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asalleuniversities-my.sharepoint.com/personal/didier_grimaldi_salle_url_edu/Documents/Abril 2023 - BigData - Visualización para negocio/Session 14 - 10.06 - Didier/"/>
    </mc:Choice>
  </mc:AlternateContent>
  <xr:revisionPtr revIDLastSave="38" documentId="8_{0C457C57-D958-4F74-B5A3-19F51F264FC8}" xr6:coauthVersionLast="47" xr6:coauthVersionMax="47" xr10:uidLastSave="{B5E08299-EB3B-4D89-B583-B2F8CADC1C13}"/>
  <bookViews>
    <workbookView xWindow="-108" yWindow="-108" windowWidth="23256" windowHeight="12576" xr2:uid="{586BC9D9-C817-45C3-9B60-F245233ACBA7}"/>
  </bookViews>
  <sheets>
    <sheet name="matrix" sheetId="1" r:id="rId1"/>
    <sheet name="mnist_test" sheetId="3" state="hidden" r:id="rId2"/>
    <sheet name="7" sheetId="2" r:id="rId3"/>
  </sheets>
  <definedNames>
    <definedName name="DatosExternos_1" localSheetId="1" hidden="1">mnist_test!$A$1:$ADE$1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981E2F-65A2-47D5-93F8-C1E0AA66662D}" keepAlive="1" name="Consulta - mnist_test" description="Conexión a la consulta 'mnist_test' en el libro." type="5" refreshedVersion="8" background="1" saveData="1">
    <dbPr connection="Provider=Microsoft.Mashup.OleDb.1;Data Source=$Workbook$;Location=mnist_test;Extended Properties=&quot;&quot;" command="SELECT * FROM [mnist_test]"/>
  </connection>
</connections>
</file>

<file path=xl/sharedStrings.xml><?xml version="1.0" encoding="utf-8"?>
<sst xmlns="http://schemas.openxmlformats.org/spreadsheetml/2006/main" count="812" uniqueCount="785">
  <si>
    <t>label</t>
  </si>
  <si>
    <t>1x1</t>
  </si>
  <si>
    <t>1x2</t>
  </si>
  <si>
    <t>1x3</t>
  </si>
  <si>
    <t>1x4</t>
  </si>
  <si>
    <t>1x5</t>
  </si>
  <si>
    <t>1x6</t>
  </si>
  <si>
    <t>1x7</t>
  </si>
  <si>
    <t>1x8</t>
  </si>
  <si>
    <t>1x9</t>
  </si>
  <si>
    <t>1x10</t>
  </si>
  <si>
    <t>1x11</t>
  </si>
  <si>
    <t>1x12</t>
  </si>
  <si>
    <t>1x13</t>
  </si>
  <si>
    <t>1x14</t>
  </si>
  <si>
    <t>1x15</t>
  </si>
  <si>
    <t>1x16</t>
  </si>
  <si>
    <t>1x17</t>
  </si>
  <si>
    <t>1x18</t>
  </si>
  <si>
    <t>1x19</t>
  </si>
  <si>
    <t>1x20</t>
  </si>
  <si>
    <t>1x21</t>
  </si>
  <si>
    <t>1x22</t>
  </si>
  <si>
    <t>1x23</t>
  </si>
  <si>
    <t>1x24</t>
  </si>
  <si>
    <t>1x25</t>
  </si>
  <si>
    <t>1x26</t>
  </si>
  <si>
    <t>1x27</t>
  </si>
  <si>
    <t>1x28</t>
  </si>
  <si>
    <t>2x1</t>
  </si>
  <si>
    <t>2x2</t>
  </si>
  <si>
    <t>2x3</t>
  </si>
  <si>
    <t>2x4</t>
  </si>
  <si>
    <t>2x5</t>
  </si>
  <si>
    <t>2x6</t>
  </si>
  <si>
    <t>2x7</t>
  </si>
  <si>
    <t>2x8</t>
  </si>
  <si>
    <t>2x9</t>
  </si>
  <si>
    <t>2x10</t>
  </si>
  <si>
    <t>2x11</t>
  </si>
  <si>
    <t>2x12</t>
  </si>
  <si>
    <t>2x13</t>
  </si>
  <si>
    <t>2x14</t>
  </si>
  <si>
    <t>2x15</t>
  </si>
  <si>
    <t>2x16</t>
  </si>
  <si>
    <t>2x17</t>
  </si>
  <si>
    <t>2x18</t>
  </si>
  <si>
    <t>2x19</t>
  </si>
  <si>
    <t>2x20</t>
  </si>
  <si>
    <t>2x21</t>
  </si>
  <si>
    <t>2x22</t>
  </si>
  <si>
    <t>2x23</t>
  </si>
  <si>
    <t>2x24</t>
  </si>
  <si>
    <t>2x25</t>
  </si>
  <si>
    <t>2x26</t>
  </si>
  <si>
    <t>2x27</t>
  </si>
  <si>
    <t>2x28</t>
  </si>
  <si>
    <t>3x1</t>
  </si>
  <si>
    <t>3x2</t>
  </si>
  <si>
    <t>3x3</t>
  </si>
  <si>
    <t>3x4</t>
  </si>
  <si>
    <t>3x5</t>
  </si>
  <si>
    <t>3x6</t>
  </si>
  <si>
    <t>3x7</t>
  </si>
  <si>
    <t>3x8</t>
  </si>
  <si>
    <t>3x9</t>
  </si>
  <si>
    <t>3x10</t>
  </si>
  <si>
    <t>3x11</t>
  </si>
  <si>
    <t>3x12</t>
  </si>
  <si>
    <t>3x13</t>
  </si>
  <si>
    <t>3x14</t>
  </si>
  <si>
    <t>3x15</t>
  </si>
  <si>
    <t>3x16</t>
  </si>
  <si>
    <t>3x17</t>
  </si>
  <si>
    <t>3x18</t>
  </si>
  <si>
    <t>3x19</t>
  </si>
  <si>
    <t>3x20</t>
  </si>
  <si>
    <t>3x21</t>
  </si>
  <si>
    <t>3x22</t>
  </si>
  <si>
    <t>3x23</t>
  </si>
  <si>
    <t>3x24</t>
  </si>
  <si>
    <t>3x25</t>
  </si>
  <si>
    <t>3x26</t>
  </si>
  <si>
    <t>3x27</t>
  </si>
  <si>
    <t>3x28</t>
  </si>
  <si>
    <t>4x1</t>
  </si>
  <si>
    <t>4x2</t>
  </si>
  <si>
    <t>4x3</t>
  </si>
  <si>
    <t>4x4</t>
  </si>
  <si>
    <t>4x5</t>
  </si>
  <si>
    <t>4x6</t>
  </si>
  <si>
    <t>4x7</t>
  </si>
  <si>
    <t>4x8</t>
  </si>
  <si>
    <t>4x9</t>
  </si>
  <si>
    <t>4x10</t>
  </si>
  <si>
    <t>4x11</t>
  </si>
  <si>
    <t>4x12</t>
  </si>
  <si>
    <t>4x13</t>
  </si>
  <si>
    <t>4x14</t>
  </si>
  <si>
    <t>4x15</t>
  </si>
  <si>
    <t>4x16</t>
  </si>
  <si>
    <t>4x17</t>
  </si>
  <si>
    <t>4x18</t>
  </si>
  <si>
    <t>4x19</t>
  </si>
  <si>
    <t>4x20</t>
  </si>
  <si>
    <t>4x21</t>
  </si>
  <si>
    <t>4x22</t>
  </si>
  <si>
    <t>4x23</t>
  </si>
  <si>
    <t>4x24</t>
  </si>
  <si>
    <t>4x25</t>
  </si>
  <si>
    <t>4x26</t>
  </si>
  <si>
    <t>4x27</t>
  </si>
  <si>
    <t>4x28</t>
  </si>
  <si>
    <t>5x1</t>
  </si>
  <si>
    <t>5x2</t>
  </si>
  <si>
    <t>5x3</t>
  </si>
  <si>
    <t>5x4</t>
  </si>
  <si>
    <t>5x5</t>
  </si>
  <si>
    <t>5x6</t>
  </si>
  <si>
    <t>5x7</t>
  </si>
  <si>
    <t>5x8</t>
  </si>
  <si>
    <t>5x9</t>
  </si>
  <si>
    <t>5x10</t>
  </si>
  <si>
    <t>5x11</t>
  </si>
  <si>
    <t>5x12</t>
  </si>
  <si>
    <t>5x13</t>
  </si>
  <si>
    <t>5x14</t>
  </si>
  <si>
    <t>5x15</t>
  </si>
  <si>
    <t>5x16</t>
  </si>
  <si>
    <t>5x17</t>
  </si>
  <si>
    <t>5x18</t>
  </si>
  <si>
    <t>5x19</t>
  </si>
  <si>
    <t>5x20</t>
  </si>
  <si>
    <t>5x21</t>
  </si>
  <si>
    <t>5x22</t>
  </si>
  <si>
    <t>5x23</t>
  </si>
  <si>
    <t>5x24</t>
  </si>
  <si>
    <t>5x25</t>
  </si>
  <si>
    <t>5x26</t>
  </si>
  <si>
    <t>5x27</t>
  </si>
  <si>
    <t>5x28</t>
  </si>
  <si>
    <t>6x1</t>
  </si>
  <si>
    <t>6x2</t>
  </si>
  <si>
    <t>6x3</t>
  </si>
  <si>
    <t>6x4</t>
  </si>
  <si>
    <t>6x5</t>
  </si>
  <si>
    <t>6x6</t>
  </si>
  <si>
    <t>6x7</t>
  </si>
  <si>
    <t>6x8</t>
  </si>
  <si>
    <t>6x9</t>
  </si>
  <si>
    <t>6x10</t>
  </si>
  <si>
    <t>6x11</t>
  </si>
  <si>
    <t>6x12</t>
  </si>
  <si>
    <t>6x13</t>
  </si>
  <si>
    <t>6x14</t>
  </si>
  <si>
    <t>6x15</t>
  </si>
  <si>
    <t>6x16</t>
  </si>
  <si>
    <t>6x17</t>
  </si>
  <si>
    <t>6x18</t>
  </si>
  <si>
    <t>6x19</t>
  </si>
  <si>
    <t>6x20</t>
  </si>
  <si>
    <t>6x21</t>
  </si>
  <si>
    <t>6x22</t>
  </si>
  <si>
    <t>6x23</t>
  </si>
  <si>
    <t>6x24</t>
  </si>
  <si>
    <t>6x25</t>
  </si>
  <si>
    <t>6x26</t>
  </si>
  <si>
    <t>6x27</t>
  </si>
  <si>
    <t>6x28</t>
  </si>
  <si>
    <t>7x1</t>
  </si>
  <si>
    <t>7x2</t>
  </si>
  <si>
    <t>7x3</t>
  </si>
  <si>
    <t>7x4</t>
  </si>
  <si>
    <t>7x5</t>
  </si>
  <si>
    <t>7x6</t>
  </si>
  <si>
    <t>7x7</t>
  </si>
  <si>
    <t>7x8</t>
  </si>
  <si>
    <t>7x9</t>
  </si>
  <si>
    <t>7x10</t>
  </si>
  <si>
    <t>7x11</t>
  </si>
  <si>
    <t>7x12</t>
  </si>
  <si>
    <t>7x13</t>
  </si>
  <si>
    <t>7x14</t>
  </si>
  <si>
    <t>7x15</t>
  </si>
  <si>
    <t>7x16</t>
  </si>
  <si>
    <t>7x17</t>
  </si>
  <si>
    <t>7x18</t>
  </si>
  <si>
    <t>7x19</t>
  </si>
  <si>
    <t>7x20</t>
  </si>
  <si>
    <t>7x21</t>
  </si>
  <si>
    <t>7x22</t>
  </si>
  <si>
    <t>7x23</t>
  </si>
  <si>
    <t>7x24</t>
  </si>
  <si>
    <t>7x25</t>
  </si>
  <si>
    <t>7x26</t>
  </si>
  <si>
    <t>7x27</t>
  </si>
  <si>
    <t>7x28</t>
  </si>
  <si>
    <t>8x1</t>
  </si>
  <si>
    <t>8x2</t>
  </si>
  <si>
    <t>8x3</t>
  </si>
  <si>
    <t>8x4</t>
  </si>
  <si>
    <t>8x5</t>
  </si>
  <si>
    <t>8x6</t>
  </si>
  <si>
    <t>8x7</t>
  </si>
  <si>
    <t>8x8</t>
  </si>
  <si>
    <t>8x9</t>
  </si>
  <si>
    <t>8x10</t>
  </si>
  <si>
    <t>8x11</t>
  </si>
  <si>
    <t>8x12</t>
  </si>
  <si>
    <t>8x13</t>
  </si>
  <si>
    <t>8x14</t>
  </si>
  <si>
    <t>8x15</t>
  </si>
  <si>
    <t>8x16</t>
  </si>
  <si>
    <t>8x17</t>
  </si>
  <si>
    <t>8x18</t>
  </si>
  <si>
    <t>8x19</t>
  </si>
  <si>
    <t>8x20</t>
  </si>
  <si>
    <t>8x21</t>
  </si>
  <si>
    <t>8x22</t>
  </si>
  <si>
    <t>8x23</t>
  </si>
  <si>
    <t>8x24</t>
  </si>
  <si>
    <t>8x25</t>
  </si>
  <si>
    <t>8x26</t>
  </si>
  <si>
    <t>8x27</t>
  </si>
  <si>
    <t>8x28</t>
  </si>
  <si>
    <t>9x1</t>
  </si>
  <si>
    <t>9x2</t>
  </si>
  <si>
    <t>9x3</t>
  </si>
  <si>
    <t>9x4</t>
  </si>
  <si>
    <t>9x5</t>
  </si>
  <si>
    <t>9x6</t>
  </si>
  <si>
    <t>9x7</t>
  </si>
  <si>
    <t>9x8</t>
  </si>
  <si>
    <t>9x9</t>
  </si>
  <si>
    <t>9x10</t>
  </si>
  <si>
    <t>9x11</t>
  </si>
  <si>
    <t>9x12</t>
  </si>
  <si>
    <t>9x13</t>
  </si>
  <si>
    <t>9x14</t>
  </si>
  <si>
    <t>9x15</t>
  </si>
  <si>
    <t>9x16</t>
  </si>
  <si>
    <t>9x17</t>
  </si>
  <si>
    <t>9x18</t>
  </si>
  <si>
    <t>9x19</t>
  </si>
  <si>
    <t>9x20</t>
  </si>
  <si>
    <t>9x21</t>
  </si>
  <si>
    <t>9x22</t>
  </si>
  <si>
    <t>9x23</t>
  </si>
  <si>
    <t>9x24</t>
  </si>
  <si>
    <t>9x25</t>
  </si>
  <si>
    <t>9x26</t>
  </si>
  <si>
    <t>9x27</t>
  </si>
  <si>
    <t>9x28</t>
  </si>
  <si>
    <t>10x1</t>
  </si>
  <si>
    <t>10x2</t>
  </si>
  <si>
    <t>10x3</t>
  </si>
  <si>
    <t>10x4</t>
  </si>
  <si>
    <t>10x5</t>
  </si>
  <si>
    <t>10x6</t>
  </si>
  <si>
    <t>10x7</t>
  </si>
  <si>
    <t>10x8</t>
  </si>
  <si>
    <t>10x9</t>
  </si>
  <si>
    <t>10x10</t>
  </si>
  <si>
    <t>10x11</t>
  </si>
  <si>
    <t>10x12</t>
  </si>
  <si>
    <t>10x13</t>
  </si>
  <si>
    <t>10x14</t>
  </si>
  <si>
    <t>10x15</t>
  </si>
  <si>
    <t>10x16</t>
  </si>
  <si>
    <t>10x17</t>
  </si>
  <si>
    <t>10x18</t>
  </si>
  <si>
    <t>10x19</t>
  </si>
  <si>
    <t>10x20</t>
  </si>
  <si>
    <t>10x21</t>
  </si>
  <si>
    <t>10x22</t>
  </si>
  <si>
    <t>10x23</t>
  </si>
  <si>
    <t>10x24</t>
  </si>
  <si>
    <t>10x25</t>
  </si>
  <si>
    <t>10x26</t>
  </si>
  <si>
    <t>10x27</t>
  </si>
  <si>
    <t>10x28</t>
  </si>
  <si>
    <t>11x1</t>
  </si>
  <si>
    <t>11x2</t>
  </si>
  <si>
    <t>11x3</t>
  </si>
  <si>
    <t>11x4</t>
  </si>
  <si>
    <t>11x5</t>
  </si>
  <si>
    <t>11x6</t>
  </si>
  <si>
    <t>11x7</t>
  </si>
  <si>
    <t>11x8</t>
  </si>
  <si>
    <t>11x9</t>
  </si>
  <si>
    <t>11x10</t>
  </si>
  <si>
    <t>11x11</t>
  </si>
  <si>
    <t>11x12</t>
  </si>
  <si>
    <t>11x13</t>
  </si>
  <si>
    <t>11x14</t>
  </si>
  <si>
    <t>11x15</t>
  </si>
  <si>
    <t>11x16</t>
  </si>
  <si>
    <t>11x17</t>
  </si>
  <si>
    <t>11x18</t>
  </si>
  <si>
    <t>11x19</t>
  </si>
  <si>
    <t>11x20</t>
  </si>
  <si>
    <t>11x21</t>
  </si>
  <si>
    <t>11x22</t>
  </si>
  <si>
    <t>11x23</t>
  </si>
  <si>
    <t>11x24</t>
  </si>
  <si>
    <t>11x25</t>
  </si>
  <si>
    <t>11x26</t>
  </si>
  <si>
    <t>11x27</t>
  </si>
  <si>
    <t>11x28</t>
  </si>
  <si>
    <t>12x1</t>
  </si>
  <si>
    <t>12x2</t>
  </si>
  <si>
    <t>12x3</t>
  </si>
  <si>
    <t>12x4</t>
  </si>
  <si>
    <t>12x5</t>
  </si>
  <si>
    <t>12x6</t>
  </si>
  <si>
    <t>12x7</t>
  </si>
  <si>
    <t>12x8</t>
  </si>
  <si>
    <t>12x9</t>
  </si>
  <si>
    <t>12x10</t>
  </si>
  <si>
    <t>12x11</t>
  </si>
  <si>
    <t>12x12</t>
  </si>
  <si>
    <t>12x13</t>
  </si>
  <si>
    <t>12x14</t>
  </si>
  <si>
    <t>12x15</t>
  </si>
  <si>
    <t>12x16</t>
  </si>
  <si>
    <t>12x17</t>
  </si>
  <si>
    <t>12x18</t>
  </si>
  <si>
    <t>12x19</t>
  </si>
  <si>
    <t>12x20</t>
  </si>
  <si>
    <t>12x21</t>
  </si>
  <si>
    <t>12x22</t>
  </si>
  <si>
    <t>12x23</t>
  </si>
  <si>
    <t>12x24</t>
  </si>
  <si>
    <t>12x25</t>
  </si>
  <si>
    <t>12x26</t>
  </si>
  <si>
    <t>12x27</t>
  </si>
  <si>
    <t>12x28</t>
  </si>
  <si>
    <t>13x1</t>
  </si>
  <si>
    <t>13x2</t>
  </si>
  <si>
    <t>13x3</t>
  </si>
  <si>
    <t>13x4</t>
  </si>
  <si>
    <t>13x5</t>
  </si>
  <si>
    <t>13x6</t>
  </si>
  <si>
    <t>13x7</t>
  </si>
  <si>
    <t>13x8</t>
  </si>
  <si>
    <t>13x9</t>
  </si>
  <si>
    <t>13x10</t>
  </si>
  <si>
    <t>13x11</t>
  </si>
  <si>
    <t>13x12</t>
  </si>
  <si>
    <t>13x13</t>
  </si>
  <si>
    <t>13x14</t>
  </si>
  <si>
    <t>13x15</t>
  </si>
  <si>
    <t>13x16</t>
  </si>
  <si>
    <t>13x17</t>
  </si>
  <si>
    <t>13x18</t>
  </si>
  <si>
    <t>13x19</t>
  </si>
  <si>
    <t>13x20</t>
  </si>
  <si>
    <t>13x21</t>
  </si>
  <si>
    <t>13x22</t>
  </si>
  <si>
    <t>13x23</t>
  </si>
  <si>
    <t>13x24</t>
  </si>
  <si>
    <t>13x25</t>
  </si>
  <si>
    <t>13x26</t>
  </si>
  <si>
    <t>13x27</t>
  </si>
  <si>
    <t>13x28</t>
  </si>
  <si>
    <t>14x1</t>
  </si>
  <si>
    <t>14x2</t>
  </si>
  <si>
    <t>14x3</t>
  </si>
  <si>
    <t>14x4</t>
  </si>
  <si>
    <t>14x5</t>
  </si>
  <si>
    <t>14x6</t>
  </si>
  <si>
    <t>14x7</t>
  </si>
  <si>
    <t>14x8</t>
  </si>
  <si>
    <t>14x9</t>
  </si>
  <si>
    <t>14x10</t>
  </si>
  <si>
    <t>14x11</t>
  </si>
  <si>
    <t>14x12</t>
  </si>
  <si>
    <t>14x13</t>
  </si>
  <si>
    <t>14x14</t>
  </si>
  <si>
    <t>14x15</t>
  </si>
  <si>
    <t>14x16</t>
  </si>
  <si>
    <t>14x17</t>
  </si>
  <si>
    <t>14x18</t>
  </si>
  <si>
    <t>14x19</t>
  </si>
  <si>
    <t>14x20</t>
  </si>
  <si>
    <t>14x21</t>
  </si>
  <si>
    <t>14x22</t>
  </si>
  <si>
    <t>14x23</t>
  </si>
  <si>
    <t>14x24</t>
  </si>
  <si>
    <t>14x25</t>
  </si>
  <si>
    <t>14x26</t>
  </si>
  <si>
    <t>14x27</t>
  </si>
  <si>
    <t>14x28</t>
  </si>
  <si>
    <t>15x1</t>
  </si>
  <si>
    <t>15x2</t>
  </si>
  <si>
    <t>15x3</t>
  </si>
  <si>
    <t>15x4</t>
  </si>
  <si>
    <t>15x5</t>
  </si>
  <si>
    <t>15x6</t>
  </si>
  <si>
    <t>15x7</t>
  </si>
  <si>
    <t>15x8</t>
  </si>
  <si>
    <t>15x9</t>
  </si>
  <si>
    <t>15x10</t>
  </si>
  <si>
    <t>15x11</t>
  </si>
  <si>
    <t>15x12</t>
  </si>
  <si>
    <t>15x13</t>
  </si>
  <si>
    <t>15x14</t>
  </si>
  <si>
    <t>15x15</t>
  </si>
  <si>
    <t>15x16</t>
  </si>
  <si>
    <t>15x17</t>
  </si>
  <si>
    <t>15x18</t>
  </si>
  <si>
    <t>15x19</t>
  </si>
  <si>
    <t>15x20</t>
  </si>
  <si>
    <t>15x21</t>
  </si>
  <si>
    <t>15x22</t>
  </si>
  <si>
    <t>15x23</t>
  </si>
  <si>
    <t>15x24</t>
  </si>
  <si>
    <t>15x25</t>
  </si>
  <si>
    <t>15x26</t>
  </si>
  <si>
    <t>15x27</t>
  </si>
  <si>
    <t>15x28</t>
  </si>
  <si>
    <t>16x1</t>
  </si>
  <si>
    <t>16x2</t>
  </si>
  <si>
    <t>16x3</t>
  </si>
  <si>
    <t>16x4</t>
  </si>
  <si>
    <t>16x5</t>
  </si>
  <si>
    <t>16x6</t>
  </si>
  <si>
    <t>16x7</t>
  </si>
  <si>
    <t>16x8</t>
  </si>
  <si>
    <t>16x9</t>
  </si>
  <si>
    <t>16x10</t>
  </si>
  <si>
    <t>16x11</t>
  </si>
  <si>
    <t>16x12</t>
  </si>
  <si>
    <t>16x13</t>
  </si>
  <si>
    <t>16x14</t>
  </si>
  <si>
    <t>16x15</t>
  </si>
  <si>
    <t>16x16</t>
  </si>
  <si>
    <t>16x17</t>
  </si>
  <si>
    <t>16x18</t>
  </si>
  <si>
    <t>16x19</t>
  </si>
  <si>
    <t>16x20</t>
  </si>
  <si>
    <t>16x21</t>
  </si>
  <si>
    <t>16x22</t>
  </si>
  <si>
    <t>16x23</t>
  </si>
  <si>
    <t>16x24</t>
  </si>
  <si>
    <t>16x25</t>
  </si>
  <si>
    <t>16x26</t>
  </si>
  <si>
    <t>16x27</t>
  </si>
  <si>
    <t>16x28</t>
  </si>
  <si>
    <t>17x1</t>
  </si>
  <si>
    <t>17x2</t>
  </si>
  <si>
    <t>17x3</t>
  </si>
  <si>
    <t>17x4</t>
  </si>
  <si>
    <t>17x5</t>
  </si>
  <si>
    <t>17x6</t>
  </si>
  <si>
    <t>17x7</t>
  </si>
  <si>
    <t>17x8</t>
  </si>
  <si>
    <t>17x9</t>
  </si>
  <si>
    <t>17x10</t>
  </si>
  <si>
    <t>17x11</t>
  </si>
  <si>
    <t>17x12</t>
  </si>
  <si>
    <t>17x13</t>
  </si>
  <si>
    <t>17x14</t>
  </si>
  <si>
    <t>17x15</t>
  </si>
  <si>
    <t>17x16</t>
  </si>
  <si>
    <t>17x17</t>
  </si>
  <si>
    <t>17x18</t>
  </si>
  <si>
    <t>17x19</t>
  </si>
  <si>
    <t>17x20</t>
  </si>
  <si>
    <t>17x21</t>
  </si>
  <si>
    <t>17x22</t>
  </si>
  <si>
    <t>17x23</t>
  </si>
  <si>
    <t>17x24</t>
  </si>
  <si>
    <t>17x25</t>
  </si>
  <si>
    <t>17x26</t>
  </si>
  <si>
    <t>17x27</t>
  </si>
  <si>
    <t>17x28</t>
  </si>
  <si>
    <t>18x1</t>
  </si>
  <si>
    <t>18x2</t>
  </si>
  <si>
    <t>18x3</t>
  </si>
  <si>
    <t>18x4</t>
  </si>
  <si>
    <t>18x5</t>
  </si>
  <si>
    <t>18x6</t>
  </si>
  <si>
    <t>18x7</t>
  </si>
  <si>
    <t>18x8</t>
  </si>
  <si>
    <t>18x9</t>
  </si>
  <si>
    <t>18x10</t>
  </si>
  <si>
    <t>18x11</t>
  </si>
  <si>
    <t>18x12</t>
  </si>
  <si>
    <t>18x13</t>
  </si>
  <si>
    <t>18x14</t>
  </si>
  <si>
    <t>18x15</t>
  </si>
  <si>
    <t>18x16</t>
  </si>
  <si>
    <t>18x17</t>
  </si>
  <si>
    <t>18x18</t>
  </si>
  <si>
    <t>18x19</t>
  </si>
  <si>
    <t>18x20</t>
  </si>
  <si>
    <t>18x21</t>
  </si>
  <si>
    <t>18x22</t>
  </si>
  <si>
    <t>18x23</t>
  </si>
  <si>
    <t>18x24</t>
  </si>
  <si>
    <t>18x25</t>
  </si>
  <si>
    <t>18x26</t>
  </si>
  <si>
    <t>18x27</t>
  </si>
  <si>
    <t>18x28</t>
  </si>
  <si>
    <t>19x1</t>
  </si>
  <si>
    <t>19x2</t>
  </si>
  <si>
    <t>19x3</t>
  </si>
  <si>
    <t>19x4</t>
  </si>
  <si>
    <t>19x5</t>
  </si>
  <si>
    <t>19x6</t>
  </si>
  <si>
    <t>19x7</t>
  </si>
  <si>
    <t>19x8</t>
  </si>
  <si>
    <t>19x9</t>
  </si>
  <si>
    <t>19x10</t>
  </si>
  <si>
    <t>19x11</t>
  </si>
  <si>
    <t>19x12</t>
  </si>
  <si>
    <t>19x13</t>
  </si>
  <si>
    <t>19x14</t>
  </si>
  <si>
    <t>19x15</t>
  </si>
  <si>
    <t>19x16</t>
  </si>
  <si>
    <t>19x17</t>
  </si>
  <si>
    <t>19x18</t>
  </si>
  <si>
    <t>19x19</t>
  </si>
  <si>
    <t>19x20</t>
  </si>
  <si>
    <t>19x21</t>
  </si>
  <si>
    <t>19x22</t>
  </si>
  <si>
    <t>19x23</t>
  </si>
  <si>
    <t>19x24</t>
  </si>
  <si>
    <t>19x25</t>
  </si>
  <si>
    <t>19x26</t>
  </si>
  <si>
    <t>19x27</t>
  </si>
  <si>
    <t>19x28</t>
  </si>
  <si>
    <t>20x1</t>
  </si>
  <si>
    <t>20x2</t>
  </si>
  <si>
    <t>20x3</t>
  </si>
  <si>
    <t>20x4</t>
  </si>
  <si>
    <t>20x5</t>
  </si>
  <si>
    <t>20x6</t>
  </si>
  <si>
    <t>20x7</t>
  </si>
  <si>
    <t>20x8</t>
  </si>
  <si>
    <t>20x9</t>
  </si>
  <si>
    <t>20x10</t>
  </si>
  <si>
    <t>20x11</t>
  </si>
  <si>
    <t>20x12</t>
  </si>
  <si>
    <t>20x13</t>
  </si>
  <si>
    <t>20x14</t>
  </si>
  <si>
    <t>20x15</t>
  </si>
  <si>
    <t>20x16</t>
  </si>
  <si>
    <t>20x17</t>
  </si>
  <si>
    <t>20x18</t>
  </si>
  <si>
    <t>20x19</t>
  </si>
  <si>
    <t>20x20</t>
  </si>
  <si>
    <t>20x21</t>
  </si>
  <si>
    <t>20x22</t>
  </si>
  <si>
    <t>20x23</t>
  </si>
  <si>
    <t>20x24</t>
  </si>
  <si>
    <t>20x25</t>
  </si>
  <si>
    <t>20x26</t>
  </si>
  <si>
    <t>20x27</t>
  </si>
  <si>
    <t>20x28</t>
  </si>
  <si>
    <t>21x1</t>
  </si>
  <si>
    <t>21x2</t>
  </si>
  <si>
    <t>21x3</t>
  </si>
  <si>
    <t>21x4</t>
  </si>
  <si>
    <t>21x5</t>
  </si>
  <si>
    <t>21x6</t>
  </si>
  <si>
    <t>21x7</t>
  </si>
  <si>
    <t>21x8</t>
  </si>
  <si>
    <t>21x9</t>
  </si>
  <si>
    <t>21x10</t>
  </si>
  <si>
    <t>21x11</t>
  </si>
  <si>
    <t>21x12</t>
  </si>
  <si>
    <t>21x13</t>
  </si>
  <si>
    <t>21x14</t>
  </si>
  <si>
    <t>21x15</t>
  </si>
  <si>
    <t>21x16</t>
  </si>
  <si>
    <t>21x17</t>
  </si>
  <si>
    <t>21x18</t>
  </si>
  <si>
    <t>21x19</t>
  </si>
  <si>
    <t>21x20</t>
  </si>
  <si>
    <t>21x21</t>
  </si>
  <si>
    <t>21x22</t>
  </si>
  <si>
    <t>21x23</t>
  </si>
  <si>
    <t>21x24</t>
  </si>
  <si>
    <t>21x25</t>
  </si>
  <si>
    <t>21x26</t>
  </si>
  <si>
    <t>21x27</t>
  </si>
  <si>
    <t>21x28</t>
  </si>
  <si>
    <t>22x1</t>
  </si>
  <si>
    <t>22x2</t>
  </si>
  <si>
    <t>22x3</t>
  </si>
  <si>
    <t>22x4</t>
  </si>
  <si>
    <t>22x5</t>
  </si>
  <si>
    <t>22x6</t>
  </si>
  <si>
    <t>22x7</t>
  </si>
  <si>
    <t>22x8</t>
  </si>
  <si>
    <t>22x9</t>
  </si>
  <si>
    <t>22x10</t>
  </si>
  <si>
    <t>22x11</t>
  </si>
  <si>
    <t>22x12</t>
  </si>
  <si>
    <t>22x13</t>
  </si>
  <si>
    <t>22x14</t>
  </si>
  <si>
    <t>22x15</t>
  </si>
  <si>
    <t>22x16</t>
  </si>
  <si>
    <t>22x17</t>
  </si>
  <si>
    <t>22x18</t>
  </si>
  <si>
    <t>22x19</t>
  </si>
  <si>
    <t>22x20</t>
  </si>
  <si>
    <t>22x21</t>
  </si>
  <si>
    <t>22x22</t>
  </si>
  <si>
    <t>22x23</t>
  </si>
  <si>
    <t>22x24</t>
  </si>
  <si>
    <t>22x25</t>
  </si>
  <si>
    <t>22x26</t>
  </si>
  <si>
    <t>22x27</t>
  </si>
  <si>
    <t>22x28</t>
  </si>
  <si>
    <t>23x1</t>
  </si>
  <si>
    <t>23x2</t>
  </si>
  <si>
    <t>23x3</t>
  </si>
  <si>
    <t>23x4</t>
  </si>
  <si>
    <t>23x5</t>
  </si>
  <si>
    <t>23x6</t>
  </si>
  <si>
    <t>23x7</t>
  </si>
  <si>
    <t>23x8</t>
  </si>
  <si>
    <t>23x9</t>
  </si>
  <si>
    <t>23x10</t>
  </si>
  <si>
    <t>23x11</t>
  </si>
  <si>
    <t>23x12</t>
  </si>
  <si>
    <t>23x13</t>
  </si>
  <si>
    <t>23x14</t>
  </si>
  <si>
    <t>23x15</t>
  </si>
  <si>
    <t>23x16</t>
  </si>
  <si>
    <t>23x17</t>
  </si>
  <si>
    <t>23x18</t>
  </si>
  <si>
    <t>23x19</t>
  </si>
  <si>
    <t>23x20</t>
  </si>
  <si>
    <t>23x21</t>
  </si>
  <si>
    <t>23x22</t>
  </si>
  <si>
    <t>23x23</t>
  </si>
  <si>
    <t>23x24</t>
  </si>
  <si>
    <t>23x25</t>
  </si>
  <si>
    <t>23x26</t>
  </si>
  <si>
    <t>23x27</t>
  </si>
  <si>
    <t>23x28</t>
  </si>
  <si>
    <t>24x1</t>
  </si>
  <si>
    <t>24x2</t>
  </si>
  <si>
    <t>24x3</t>
  </si>
  <si>
    <t>24x4</t>
  </si>
  <si>
    <t>24x5</t>
  </si>
  <si>
    <t>24x6</t>
  </si>
  <si>
    <t>24x7</t>
  </si>
  <si>
    <t>24x8</t>
  </si>
  <si>
    <t>24x9</t>
  </si>
  <si>
    <t>24x10</t>
  </si>
  <si>
    <t>24x11</t>
  </si>
  <si>
    <t>24x12</t>
  </si>
  <si>
    <t>24x13</t>
  </si>
  <si>
    <t>24x14</t>
  </si>
  <si>
    <t>24x15</t>
  </si>
  <si>
    <t>24x16</t>
  </si>
  <si>
    <t>24x17</t>
  </si>
  <si>
    <t>24x18</t>
  </si>
  <si>
    <t>24x19</t>
  </si>
  <si>
    <t>24x20</t>
  </si>
  <si>
    <t>24x21</t>
  </si>
  <si>
    <t>24x22</t>
  </si>
  <si>
    <t>24x23</t>
  </si>
  <si>
    <t>24x24</t>
  </si>
  <si>
    <t>24x25</t>
  </si>
  <si>
    <t>24x26</t>
  </si>
  <si>
    <t>24x27</t>
  </si>
  <si>
    <t>24x28</t>
  </si>
  <si>
    <t>25x1</t>
  </si>
  <si>
    <t>25x2</t>
  </si>
  <si>
    <t>25x3</t>
  </si>
  <si>
    <t>25x4</t>
  </si>
  <si>
    <t>25x5</t>
  </si>
  <si>
    <t>25x6</t>
  </si>
  <si>
    <t>25x7</t>
  </si>
  <si>
    <t>25x8</t>
  </si>
  <si>
    <t>25x9</t>
  </si>
  <si>
    <t>25x10</t>
  </si>
  <si>
    <t>25x11</t>
  </si>
  <si>
    <t>25x12</t>
  </si>
  <si>
    <t>25x13</t>
  </si>
  <si>
    <t>25x14</t>
  </si>
  <si>
    <t>25x15</t>
  </si>
  <si>
    <t>25x16</t>
  </si>
  <si>
    <t>25x17</t>
  </si>
  <si>
    <t>25x18</t>
  </si>
  <si>
    <t>25x19</t>
  </si>
  <si>
    <t>25x20</t>
  </si>
  <si>
    <t>25x21</t>
  </si>
  <si>
    <t>25x22</t>
  </si>
  <si>
    <t>25x23</t>
  </si>
  <si>
    <t>25x24</t>
  </si>
  <si>
    <t>25x25</t>
  </si>
  <si>
    <t>25x26</t>
  </si>
  <si>
    <t>25x27</t>
  </si>
  <si>
    <t>25x28</t>
  </si>
  <si>
    <t>26x1</t>
  </si>
  <si>
    <t>26x2</t>
  </si>
  <si>
    <t>26x3</t>
  </si>
  <si>
    <t>26x4</t>
  </si>
  <si>
    <t>26x5</t>
  </si>
  <si>
    <t>26x6</t>
  </si>
  <si>
    <t>26x7</t>
  </si>
  <si>
    <t>26x8</t>
  </si>
  <si>
    <t>26x9</t>
  </si>
  <si>
    <t>26x10</t>
  </si>
  <si>
    <t>26x11</t>
  </si>
  <si>
    <t>26x12</t>
  </si>
  <si>
    <t>26x13</t>
  </si>
  <si>
    <t>26x14</t>
  </si>
  <si>
    <t>26x15</t>
  </si>
  <si>
    <t>26x16</t>
  </si>
  <si>
    <t>26x17</t>
  </si>
  <si>
    <t>26x18</t>
  </si>
  <si>
    <t>26x19</t>
  </si>
  <si>
    <t>26x20</t>
  </si>
  <si>
    <t>26x21</t>
  </si>
  <si>
    <t>26x22</t>
  </si>
  <si>
    <t>26x23</t>
  </si>
  <si>
    <t>26x24</t>
  </si>
  <si>
    <t>26x25</t>
  </si>
  <si>
    <t>26x26</t>
  </si>
  <si>
    <t>26x27</t>
  </si>
  <si>
    <t>26x28</t>
  </si>
  <si>
    <t>27x1</t>
  </si>
  <si>
    <t>27x2</t>
  </si>
  <si>
    <t>27x3</t>
  </si>
  <si>
    <t>27x4</t>
  </si>
  <si>
    <t>27x5</t>
  </si>
  <si>
    <t>27x6</t>
  </si>
  <si>
    <t>27x7</t>
  </si>
  <si>
    <t>27x8</t>
  </si>
  <si>
    <t>27x9</t>
  </si>
  <si>
    <t>27x10</t>
  </si>
  <si>
    <t>27x11</t>
  </si>
  <si>
    <t>27x12</t>
  </si>
  <si>
    <t>27x13</t>
  </si>
  <si>
    <t>27x14</t>
  </si>
  <si>
    <t>27x15</t>
  </si>
  <si>
    <t>27x16</t>
  </si>
  <si>
    <t>27x17</t>
  </si>
  <si>
    <t>27x18</t>
  </si>
  <si>
    <t>27x19</t>
  </si>
  <si>
    <t>27x20</t>
  </si>
  <si>
    <t>27x21</t>
  </si>
  <si>
    <t>27x22</t>
  </si>
  <si>
    <t>27x23</t>
  </si>
  <si>
    <t>27x24</t>
  </si>
  <si>
    <t>27x25</t>
  </si>
  <si>
    <t>27x26</t>
  </si>
  <si>
    <t>27x27</t>
  </si>
  <si>
    <t>27x28</t>
  </si>
  <si>
    <t>28x1</t>
  </si>
  <si>
    <t>28x2</t>
  </si>
  <si>
    <t>28x3</t>
  </si>
  <si>
    <t>28x4</t>
  </si>
  <si>
    <t>28x5</t>
  </si>
  <si>
    <t>28x6</t>
  </si>
  <si>
    <t>28x7</t>
  </si>
  <si>
    <t>28x8</t>
  </si>
  <si>
    <t>28x9</t>
  </si>
  <si>
    <t>28x10</t>
  </si>
  <si>
    <t>28x11</t>
  </si>
  <si>
    <t>28x12</t>
  </si>
  <si>
    <t>28x13</t>
  </si>
  <si>
    <t>28x14</t>
  </si>
  <si>
    <t>28x15</t>
  </si>
  <si>
    <t>28x16</t>
  </si>
  <si>
    <t>28x17</t>
  </si>
  <si>
    <t>28x18</t>
  </si>
  <si>
    <t>28x19</t>
  </si>
  <si>
    <t>28x20</t>
  </si>
  <si>
    <t>28x21</t>
  </si>
  <si>
    <t>28x22</t>
  </si>
  <si>
    <t>28x23</t>
  </si>
  <si>
    <t>28x24</t>
  </si>
  <si>
    <t>28x25</t>
  </si>
  <si>
    <t>28x26</t>
  </si>
  <si>
    <t>28x27</t>
  </si>
  <si>
    <t>28x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2" borderId="1" xfId="0" applyFont="1" applyFill="1" applyBorder="1"/>
    <xf numFmtId="0" fontId="0" fillId="3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1F5DAFE-E394-4AD0-8394-689A24709A62}" autoFormatId="16" applyNumberFormats="0" applyBorderFormats="0" applyFontFormats="0" applyPatternFormats="0" applyAlignmentFormats="0" applyWidthHeightFormats="0">
  <queryTableRefresh nextId="786">
    <queryTableFields count="785">
      <queryTableField id="1" name="label" tableColumnId="1"/>
      <queryTableField id="2" name="1x1" tableColumnId="2"/>
      <queryTableField id="3" name="1x2" tableColumnId="3"/>
      <queryTableField id="4" name="1x3" tableColumnId="4"/>
      <queryTableField id="5" name="1x4" tableColumnId="5"/>
      <queryTableField id="6" name="1x5" tableColumnId="6"/>
      <queryTableField id="7" name="1x6" tableColumnId="7"/>
      <queryTableField id="8" name="1x7" tableColumnId="8"/>
      <queryTableField id="9" name="1x8" tableColumnId="9"/>
      <queryTableField id="10" name="1x9" tableColumnId="10"/>
      <queryTableField id="11" name="1x10" tableColumnId="11"/>
      <queryTableField id="12" name="1x11" tableColumnId="12"/>
      <queryTableField id="13" name="1x12" tableColumnId="13"/>
      <queryTableField id="14" name="1x13" tableColumnId="14"/>
      <queryTableField id="15" name="1x14" tableColumnId="15"/>
      <queryTableField id="16" name="1x15" tableColumnId="16"/>
      <queryTableField id="17" name="1x16" tableColumnId="17"/>
      <queryTableField id="18" name="1x17" tableColumnId="18"/>
      <queryTableField id="19" name="1x18" tableColumnId="19"/>
      <queryTableField id="20" name="1x19" tableColumnId="20"/>
      <queryTableField id="21" name="1x20" tableColumnId="21"/>
      <queryTableField id="22" name="1x21" tableColumnId="22"/>
      <queryTableField id="23" name="1x22" tableColumnId="23"/>
      <queryTableField id="24" name="1x23" tableColumnId="24"/>
      <queryTableField id="25" name="1x24" tableColumnId="25"/>
      <queryTableField id="26" name="1x25" tableColumnId="26"/>
      <queryTableField id="27" name="1x26" tableColumnId="27"/>
      <queryTableField id="28" name="1x27" tableColumnId="28"/>
      <queryTableField id="29" name="1x28" tableColumnId="29"/>
      <queryTableField id="30" name="2x1" tableColumnId="30"/>
      <queryTableField id="31" name="2x2" tableColumnId="31"/>
      <queryTableField id="32" name="2x3" tableColumnId="32"/>
      <queryTableField id="33" name="2x4" tableColumnId="33"/>
      <queryTableField id="34" name="2x5" tableColumnId="34"/>
      <queryTableField id="35" name="2x6" tableColumnId="35"/>
      <queryTableField id="36" name="2x7" tableColumnId="36"/>
      <queryTableField id="37" name="2x8" tableColumnId="37"/>
      <queryTableField id="38" name="2x9" tableColumnId="38"/>
      <queryTableField id="39" name="2x10" tableColumnId="39"/>
      <queryTableField id="40" name="2x11" tableColumnId="40"/>
      <queryTableField id="41" name="2x12" tableColumnId="41"/>
      <queryTableField id="42" name="2x13" tableColumnId="42"/>
      <queryTableField id="43" name="2x14" tableColumnId="43"/>
      <queryTableField id="44" name="2x15" tableColumnId="44"/>
      <queryTableField id="45" name="2x16" tableColumnId="45"/>
      <queryTableField id="46" name="2x17" tableColumnId="46"/>
      <queryTableField id="47" name="2x18" tableColumnId="47"/>
      <queryTableField id="48" name="2x19" tableColumnId="48"/>
      <queryTableField id="49" name="2x20" tableColumnId="49"/>
      <queryTableField id="50" name="2x21" tableColumnId="50"/>
      <queryTableField id="51" name="2x22" tableColumnId="51"/>
      <queryTableField id="52" name="2x23" tableColumnId="52"/>
      <queryTableField id="53" name="2x24" tableColumnId="53"/>
      <queryTableField id="54" name="2x25" tableColumnId="54"/>
      <queryTableField id="55" name="2x26" tableColumnId="55"/>
      <queryTableField id="56" name="2x27" tableColumnId="56"/>
      <queryTableField id="57" name="2x28" tableColumnId="57"/>
      <queryTableField id="58" name="3x1" tableColumnId="58"/>
      <queryTableField id="59" name="3x2" tableColumnId="59"/>
      <queryTableField id="60" name="3x3" tableColumnId="60"/>
      <queryTableField id="61" name="3x4" tableColumnId="61"/>
      <queryTableField id="62" name="3x5" tableColumnId="62"/>
      <queryTableField id="63" name="3x6" tableColumnId="63"/>
      <queryTableField id="64" name="3x7" tableColumnId="64"/>
      <queryTableField id="65" name="3x8" tableColumnId="65"/>
      <queryTableField id="66" name="3x9" tableColumnId="66"/>
      <queryTableField id="67" name="3x10" tableColumnId="67"/>
      <queryTableField id="68" name="3x11" tableColumnId="68"/>
      <queryTableField id="69" name="3x12" tableColumnId="69"/>
      <queryTableField id="70" name="3x13" tableColumnId="70"/>
      <queryTableField id="71" name="3x14" tableColumnId="71"/>
      <queryTableField id="72" name="3x15" tableColumnId="72"/>
      <queryTableField id="73" name="3x16" tableColumnId="73"/>
      <queryTableField id="74" name="3x17" tableColumnId="74"/>
      <queryTableField id="75" name="3x18" tableColumnId="75"/>
      <queryTableField id="76" name="3x19" tableColumnId="76"/>
      <queryTableField id="77" name="3x20" tableColumnId="77"/>
      <queryTableField id="78" name="3x21" tableColumnId="78"/>
      <queryTableField id="79" name="3x22" tableColumnId="79"/>
      <queryTableField id="80" name="3x23" tableColumnId="80"/>
      <queryTableField id="81" name="3x24" tableColumnId="81"/>
      <queryTableField id="82" name="3x25" tableColumnId="82"/>
      <queryTableField id="83" name="3x26" tableColumnId="83"/>
      <queryTableField id="84" name="3x27" tableColumnId="84"/>
      <queryTableField id="85" name="3x28" tableColumnId="85"/>
      <queryTableField id="86" name="4x1" tableColumnId="86"/>
      <queryTableField id="87" name="4x2" tableColumnId="87"/>
      <queryTableField id="88" name="4x3" tableColumnId="88"/>
      <queryTableField id="89" name="4x4" tableColumnId="89"/>
      <queryTableField id="90" name="4x5" tableColumnId="90"/>
      <queryTableField id="91" name="4x6" tableColumnId="91"/>
      <queryTableField id="92" name="4x7" tableColumnId="92"/>
      <queryTableField id="93" name="4x8" tableColumnId="93"/>
      <queryTableField id="94" name="4x9" tableColumnId="94"/>
      <queryTableField id="95" name="4x10" tableColumnId="95"/>
      <queryTableField id="96" name="4x11" tableColumnId="96"/>
      <queryTableField id="97" name="4x12" tableColumnId="97"/>
      <queryTableField id="98" name="4x13" tableColumnId="98"/>
      <queryTableField id="99" name="4x14" tableColumnId="99"/>
      <queryTableField id="100" name="4x15" tableColumnId="100"/>
      <queryTableField id="101" name="4x16" tableColumnId="101"/>
      <queryTableField id="102" name="4x17" tableColumnId="102"/>
      <queryTableField id="103" name="4x18" tableColumnId="103"/>
      <queryTableField id="104" name="4x19" tableColumnId="104"/>
      <queryTableField id="105" name="4x20" tableColumnId="105"/>
      <queryTableField id="106" name="4x21" tableColumnId="106"/>
      <queryTableField id="107" name="4x22" tableColumnId="107"/>
      <queryTableField id="108" name="4x23" tableColumnId="108"/>
      <queryTableField id="109" name="4x24" tableColumnId="109"/>
      <queryTableField id="110" name="4x25" tableColumnId="110"/>
      <queryTableField id="111" name="4x26" tableColumnId="111"/>
      <queryTableField id="112" name="4x27" tableColumnId="112"/>
      <queryTableField id="113" name="4x28" tableColumnId="113"/>
      <queryTableField id="114" name="5x1" tableColumnId="114"/>
      <queryTableField id="115" name="5x2" tableColumnId="115"/>
      <queryTableField id="116" name="5x3" tableColumnId="116"/>
      <queryTableField id="117" name="5x4" tableColumnId="117"/>
      <queryTableField id="118" name="5x5" tableColumnId="118"/>
      <queryTableField id="119" name="5x6" tableColumnId="119"/>
      <queryTableField id="120" name="5x7" tableColumnId="120"/>
      <queryTableField id="121" name="5x8" tableColumnId="121"/>
      <queryTableField id="122" name="5x9" tableColumnId="122"/>
      <queryTableField id="123" name="5x10" tableColumnId="123"/>
      <queryTableField id="124" name="5x11" tableColumnId="124"/>
      <queryTableField id="125" name="5x12" tableColumnId="125"/>
      <queryTableField id="126" name="5x13" tableColumnId="126"/>
      <queryTableField id="127" name="5x14" tableColumnId="127"/>
      <queryTableField id="128" name="5x15" tableColumnId="128"/>
      <queryTableField id="129" name="5x16" tableColumnId="129"/>
      <queryTableField id="130" name="5x17" tableColumnId="130"/>
      <queryTableField id="131" name="5x18" tableColumnId="131"/>
      <queryTableField id="132" name="5x19" tableColumnId="132"/>
      <queryTableField id="133" name="5x20" tableColumnId="133"/>
      <queryTableField id="134" name="5x21" tableColumnId="134"/>
      <queryTableField id="135" name="5x22" tableColumnId="135"/>
      <queryTableField id="136" name="5x23" tableColumnId="136"/>
      <queryTableField id="137" name="5x24" tableColumnId="137"/>
      <queryTableField id="138" name="5x25" tableColumnId="138"/>
      <queryTableField id="139" name="5x26" tableColumnId="139"/>
      <queryTableField id="140" name="5x27" tableColumnId="140"/>
      <queryTableField id="141" name="5x28" tableColumnId="141"/>
      <queryTableField id="142" name="6x1" tableColumnId="142"/>
      <queryTableField id="143" name="6x2" tableColumnId="143"/>
      <queryTableField id="144" name="6x3" tableColumnId="144"/>
      <queryTableField id="145" name="6x4" tableColumnId="145"/>
      <queryTableField id="146" name="6x5" tableColumnId="146"/>
      <queryTableField id="147" name="6x6" tableColumnId="147"/>
      <queryTableField id="148" name="6x7" tableColumnId="148"/>
      <queryTableField id="149" name="6x8" tableColumnId="149"/>
      <queryTableField id="150" name="6x9" tableColumnId="150"/>
      <queryTableField id="151" name="6x10" tableColumnId="151"/>
      <queryTableField id="152" name="6x11" tableColumnId="152"/>
      <queryTableField id="153" name="6x12" tableColumnId="153"/>
      <queryTableField id="154" name="6x13" tableColumnId="154"/>
      <queryTableField id="155" name="6x14" tableColumnId="155"/>
      <queryTableField id="156" name="6x15" tableColumnId="156"/>
      <queryTableField id="157" name="6x16" tableColumnId="157"/>
      <queryTableField id="158" name="6x17" tableColumnId="158"/>
      <queryTableField id="159" name="6x18" tableColumnId="159"/>
      <queryTableField id="160" name="6x19" tableColumnId="160"/>
      <queryTableField id="161" name="6x20" tableColumnId="161"/>
      <queryTableField id="162" name="6x21" tableColumnId="162"/>
      <queryTableField id="163" name="6x22" tableColumnId="163"/>
      <queryTableField id="164" name="6x23" tableColumnId="164"/>
      <queryTableField id="165" name="6x24" tableColumnId="165"/>
      <queryTableField id="166" name="6x25" tableColumnId="166"/>
      <queryTableField id="167" name="6x26" tableColumnId="167"/>
      <queryTableField id="168" name="6x27" tableColumnId="168"/>
      <queryTableField id="169" name="6x28" tableColumnId="169"/>
      <queryTableField id="170" name="7x1" tableColumnId="170"/>
      <queryTableField id="171" name="7x2" tableColumnId="171"/>
      <queryTableField id="172" name="7x3" tableColumnId="172"/>
      <queryTableField id="173" name="7x4" tableColumnId="173"/>
      <queryTableField id="174" name="7x5" tableColumnId="174"/>
      <queryTableField id="175" name="7x6" tableColumnId="175"/>
      <queryTableField id="176" name="7x7" tableColumnId="176"/>
      <queryTableField id="177" name="7x8" tableColumnId="177"/>
      <queryTableField id="178" name="7x9" tableColumnId="178"/>
      <queryTableField id="179" name="7x10" tableColumnId="179"/>
      <queryTableField id="180" name="7x11" tableColumnId="180"/>
      <queryTableField id="181" name="7x12" tableColumnId="181"/>
      <queryTableField id="182" name="7x13" tableColumnId="182"/>
      <queryTableField id="183" name="7x14" tableColumnId="183"/>
      <queryTableField id="184" name="7x15" tableColumnId="184"/>
      <queryTableField id="185" name="7x16" tableColumnId="185"/>
      <queryTableField id="186" name="7x17" tableColumnId="186"/>
      <queryTableField id="187" name="7x18" tableColumnId="187"/>
      <queryTableField id="188" name="7x19" tableColumnId="188"/>
      <queryTableField id="189" name="7x20" tableColumnId="189"/>
      <queryTableField id="190" name="7x21" tableColumnId="190"/>
      <queryTableField id="191" name="7x22" tableColumnId="191"/>
      <queryTableField id="192" name="7x23" tableColumnId="192"/>
      <queryTableField id="193" name="7x24" tableColumnId="193"/>
      <queryTableField id="194" name="7x25" tableColumnId="194"/>
      <queryTableField id="195" name="7x26" tableColumnId="195"/>
      <queryTableField id="196" name="7x27" tableColumnId="196"/>
      <queryTableField id="197" name="7x28" tableColumnId="197"/>
      <queryTableField id="198" name="8x1" tableColumnId="198"/>
      <queryTableField id="199" name="8x2" tableColumnId="199"/>
      <queryTableField id="200" name="8x3" tableColumnId="200"/>
      <queryTableField id="201" name="8x4" tableColumnId="201"/>
      <queryTableField id="202" name="8x5" tableColumnId="202"/>
      <queryTableField id="203" name="8x6" tableColumnId="203"/>
      <queryTableField id="204" name="8x7" tableColumnId="204"/>
      <queryTableField id="205" name="8x8" tableColumnId="205"/>
      <queryTableField id="206" name="8x9" tableColumnId="206"/>
      <queryTableField id="207" name="8x10" tableColumnId="207"/>
      <queryTableField id="208" name="8x11" tableColumnId="208"/>
      <queryTableField id="209" name="8x12" tableColumnId="209"/>
      <queryTableField id="210" name="8x13" tableColumnId="210"/>
      <queryTableField id="211" name="8x14" tableColumnId="211"/>
      <queryTableField id="212" name="8x15" tableColumnId="212"/>
      <queryTableField id="213" name="8x16" tableColumnId="213"/>
      <queryTableField id="214" name="8x17" tableColumnId="214"/>
      <queryTableField id="215" name="8x18" tableColumnId="215"/>
      <queryTableField id="216" name="8x19" tableColumnId="216"/>
      <queryTableField id="217" name="8x20" tableColumnId="217"/>
      <queryTableField id="218" name="8x21" tableColumnId="218"/>
      <queryTableField id="219" name="8x22" tableColumnId="219"/>
      <queryTableField id="220" name="8x23" tableColumnId="220"/>
      <queryTableField id="221" name="8x24" tableColumnId="221"/>
      <queryTableField id="222" name="8x25" tableColumnId="222"/>
      <queryTableField id="223" name="8x26" tableColumnId="223"/>
      <queryTableField id="224" name="8x27" tableColumnId="224"/>
      <queryTableField id="225" name="8x28" tableColumnId="225"/>
      <queryTableField id="226" name="9x1" tableColumnId="226"/>
      <queryTableField id="227" name="9x2" tableColumnId="227"/>
      <queryTableField id="228" name="9x3" tableColumnId="228"/>
      <queryTableField id="229" name="9x4" tableColumnId="229"/>
      <queryTableField id="230" name="9x5" tableColumnId="230"/>
      <queryTableField id="231" name="9x6" tableColumnId="231"/>
      <queryTableField id="232" name="9x7" tableColumnId="232"/>
      <queryTableField id="233" name="9x8" tableColumnId="233"/>
      <queryTableField id="234" name="9x9" tableColumnId="234"/>
      <queryTableField id="235" name="9x10" tableColumnId="235"/>
      <queryTableField id="236" name="9x11" tableColumnId="236"/>
      <queryTableField id="237" name="9x12" tableColumnId="237"/>
      <queryTableField id="238" name="9x13" tableColumnId="238"/>
      <queryTableField id="239" name="9x14" tableColumnId="239"/>
      <queryTableField id="240" name="9x15" tableColumnId="240"/>
      <queryTableField id="241" name="9x16" tableColumnId="241"/>
      <queryTableField id="242" name="9x17" tableColumnId="242"/>
      <queryTableField id="243" name="9x18" tableColumnId="243"/>
      <queryTableField id="244" name="9x19" tableColumnId="244"/>
      <queryTableField id="245" name="9x20" tableColumnId="245"/>
      <queryTableField id="246" name="9x21" tableColumnId="246"/>
      <queryTableField id="247" name="9x22" tableColumnId="247"/>
      <queryTableField id="248" name="9x23" tableColumnId="248"/>
      <queryTableField id="249" name="9x24" tableColumnId="249"/>
      <queryTableField id="250" name="9x25" tableColumnId="250"/>
      <queryTableField id="251" name="9x26" tableColumnId="251"/>
      <queryTableField id="252" name="9x27" tableColumnId="252"/>
      <queryTableField id="253" name="9x28" tableColumnId="253"/>
      <queryTableField id="254" name="10x1" tableColumnId="254"/>
      <queryTableField id="255" name="10x2" tableColumnId="255"/>
      <queryTableField id="256" name="10x3" tableColumnId="256"/>
      <queryTableField id="257" name="10x4" tableColumnId="257"/>
      <queryTableField id="258" name="10x5" tableColumnId="258"/>
      <queryTableField id="259" name="10x6" tableColumnId="259"/>
      <queryTableField id="260" name="10x7" tableColumnId="260"/>
      <queryTableField id="261" name="10x8" tableColumnId="261"/>
      <queryTableField id="262" name="10x9" tableColumnId="262"/>
      <queryTableField id="263" name="10x10" tableColumnId="263"/>
      <queryTableField id="264" name="10x11" tableColumnId="264"/>
      <queryTableField id="265" name="10x12" tableColumnId="265"/>
      <queryTableField id="266" name="10x13" tableColumnId="266"/>
      <queryTableField id="267" name="10x14" tableColumnId="267"/>
      <queryTableField id="268" name="10x15" tableColumnId="268"/>
      <queryTableField id="269" name="10x16" tableColumnId="269"/>
      <queryTableField id="270" name="10x17" tableColumnId="270"/>
      <queryTableField id="271" name="10x18" tableColumnId="271"/>
      <queryTableField id="272" name="10x19" tableColumnId="272"/>
      <queryTableField id="273" name="10x20" tableColumnId="273"/>
      <queryTableField id="274" name="10x21" tableColumnId="274"/>
      <queryTableField id="275" name="10x22" tableColumnId="275"/>
      <queryTableField id="276" name="10x23" tableColumnId="276"/>
      <queryTableField id="277" name="10x24" tableColumnId="277"/>
      <queryTableField id="278" name="10x25" tableColumnId="278"/>
      <queryTableField id="279" name="10x26" tableColumnId="279"/>
      <queryTableField id="280" name="10x27" tableColumnId="280"/>
      <queryTableField id="281" name="10x28" tableColumnId="281"/>
      <queryTableField id="282" name="11x1" tableColumnId="282"/>
      <queryTableField id="283" name="11x2" tableColumnId="283"/>
      <queryTableField id="284" name="11x3" tableColumnId="284"/>
      <queryTableField id="285" name="11x4" tableColumnId="285"/>
      <queryTableField id="286" name="11x5" tableColumnId="286"/>
      <queryTableField id="287" name="11x6" tableColumnId="287"/>
      <queryTableField id="288" name="11x7" tableColumnId="288"/>
      <queryTableField id="289" name="11x8" tableColumnId="289"/>
      <queryTableField id="290" name="11x9" tableColumnId="290"/>
      <queryTableField id="291" name="11x10" tableColumnId="291"/>
      <queryTableField id="292" name="11x11" tableColumnId="292"/>
      <queryTableField id="293" name="11x12" tableColumnId="293"/>
      <queryTableField id="294" name="11x13" tableColumnId="294"/>
      <queryTableField id="295" name="11x14" tableColumnId="295"/>
      <queryTableField id="296" name="11x15" tableColumnId="296"/>
      <queryTableField id="297" name="11x16" tableColumnId="297"/>
      <queryTableField id="298" name="11x17" tableColumnId="298"/>
      <queryTableField id="299" name="11x18" tableColumnId="299"/>
      <queryTableField id="300" name="11x19" tableColumnId="300"/>
      <queryTableField id="301" name="11x20" tableColumnId="301"/>
      <queryTableField id="302" name="11x21" tableColumnId="302"/>
      <queryTableField id="303" name="11x22" tableColumnId="303"/>
      <queryTableField id="304" name="11x23" tableColumnId="304"/>
      <queryTableField id="305" name="11x24" tableColumnId="305"/>
      <queryTableField id="306" name="11x25" tableColumnId="306"/>
      <queryTableField id="307" name="11x26" tableColumnId="307"/>
      <queryTableField id="308" name="11x27" tableColumnId="308"/>
      <queryTableField id="309" name="11x28" tableColumnId="309"/>
      <queryTableField id="310" name="12x1" tableColumnId="310"/>
      <queryTableField id="311" name="12x2" tableColumnId="311"/>
      <queryTableField id="312" name="12x3" tableColumnId="312"/>
      <queryTableField id="313" name="12x4" tableColumnId="313"/>
      <queryTableField id="314" name="12x5" tableColumnId="314"/>
      <queryTableField id="315" name="12x6" tableColumnId="315"/>
      <queryTableField id="316" name="12x7" tableColumnId="316"/>
      <queryTableField id="317" name="12x8" tableColumnId="317"/>
      <queryTableField id="318" name="12x9" tableColumnId="318"/>
      <queryTableField id="319" name="12x10" tableColumnId="319"/>
      <queryTableField id="320" name="12x11" tableColumnId="320"/>
      <queryTableField id="321" name="12x12" tableColumnId="321"/>
      <queryTableField id="322" name="12x13" tableColumnId="322"/>
      <queryTableField id="323" name="12x14" tableColumnId="323"/>
      <queryTableField id="324" name="12x15" tableColumnId="324"/>
      <queryTableField id="325" name="12x16" tableColumnId="325"/>
      <queryTableField id="326" name="12x17" tableColumnId="326"/>
      <queryTableField id="327" name="12x18" tableColumnId="327"/>
      <queryTableField id="328" name="12x19" tableColumnId="328"/>
      <queryTableField id="329" name="12x20" tableColumnId="329"/>
      <queryTableField id="330" name="12x21" tableColumnId="330"/>
      <queryTableField id="331" name="12x22" tableColumnId="331"/>
      <queryTableField id="332" name="12x23" tableColumnId="332"/>
      <queryTableField id="333" name="12x24" tableColumnId="333"/>
      <queryTableField id="334" name="12x25" tableColumnId="334"/>
      <queryTableField id="335" name="12x26" tableColumnId="335"/>
      <queryTableField id="336" name="12x27" tableColumnId="336"/>
      <queryTableField id="337" name="12x28" tableColumnId="337"/>
      <queryTableField id="338" name="13x1" tableColumnId="338"/>
      <queryTableField id="339" name="13x2" tableColumnId="339"/>
      <queryTableField id="340" name="13x3" tableColumnId="340"/>
      <queryTableField id="341" name="13x4" tableColumnId="341"/>
      <queryTableField id="342" name="13x5" tableColumnId="342"/>
      <queryTableField id="343" name="13x6" tableColumnId="343"/>
      <queryTableField id="344" name="13x7" tableColumnId="344"/>
      <queryTableField id="345" name="13x8" tableColumnId="345"/>
      <queryTableField id="346" name="13x9" tableColumnId="346"/>
      <queryTableField id="347" name="13x10" tableColumnId="347"/>
      <queryTableField id="348" name="13x11" tableColumnId="348"/>
      <queryTableField id="349" name="13x12" tableColumnId="349"/>
      <queryTableField id="350" name="13x13" tableColumnId="350"/>
      <queryTableField id="351" name="13x14" tableColumnId="351"/>
      <queryTableField id="352" name="13x15" tableColumnId="352"/>
      <queryTableField id="353" name="13x16" tableColumnId="353"/>
      <queryTableField id="354" name="13x17" tableColumnId="354"/>
      <queryTableField id="355" name="13x18" tableColumnId="355"/>
      <queryTableField id="356" name="13x19" tableColumnId="356"/>
      <queryTableField id="357" name="13x20" tableColumnId="357"/>
      <queryTableField id="358" name="13x21" tableColumnId="358"/>
      <queryTableField id="359" name="13x22" tableColumnId="359"/>
      <queryTableField id="360" name="13x23" tableColumnId="360"/>
      <queryTableField id="361" name="13x24" tableColumnId="361"/>
      <queryTableField id="362" name="13x25" tableColumnId="362"/>
      <queryTableField id="363" name="13x26" tableColumnId="363"/>
      <queryTableField id="364" name="13x27" tableColumnId="364"/>
      <queryTableField id="365" name="13x28" tableColumnId="365"/>
      <queryTableField id="366" name="14x1" tableColumnId="366"/>
      <queryTableField id="367" name="14x2" tableColumnId="367"/>
      <queryTableField id="368" name="14x3" tableColumnId="368"/>
      <queryTableField id="369" name="14x4" tableColumnId="369"/>
      <queryTableField id="370" name="14x5" tableColumnId="370"/>
      <queryTableField id="371" name="14x6" tableColumnId="371"/>
      <queryTableField id="372" name="14x7" tableColumnId="372"/>
      <queryTableField id="373" name="14x8" tableColumnId="373"/>
      <queryTableField id="374" name="14x9" tableColumnId="374"/>
      <queryTableField id="375" name="14x10" tableColumnId="375"/>
      <queryTableField id="376" name="14x11" tableColumnId="376"/>
      <queryTableField id="377" name="14x12" tableColumnId="377"/>
      <queryTableField id="378" name="14x13" tableColumnId="378"/>
      <queryTableField id="379" name="14x14" tableColumnId="379"/>
      <queryTableField id="380" name="14x15" tableColumnId="380"/>
      <queryTableField id="381" name="14x16" tableColumnId="381"/>
      <queryTableField id="382" name="14x17" tableColumnId="382"/>
      <queryTableField id="383" name="14x18" tableColumnId="383"/>
      <queryTableField id="384" name="14x19" tableColumnId="384"/>
      <queryTableField id="385" name="14x20" tableColumnId="385"/>
      <queryTableField id="386" name="14x21" tableColumnId="386"/>
      <queryTableField id="387" name="14x22" tableColumnId="387"/>
      <queryTableField id="388" name="14x23" tableColumnId="388"/>
      <queryTableField id="389" name="14x24" tableColumnId="389"/>
      <queryTableField id="390" name="14x25" tableColumnId="390"/>
      <queryTableField id="391" name="14x26" tableColumnId="391"/>
      <queryTableField id="392" name="14x27" tableColumnId="392"/>
      <queryTableField id="393" name="14x28" tableColumnId="393"/>
      <queryTableField id="394" name="15x1" tableColumnId="394"/>
      <queryTableField id="395" name="15x2" tableColumnId="395"/>
      <queryTableField id="396" name="15x3" tableColumnId="396"/>
      <queryTableField id="397" name="15x4" tableColumnId="397"/>
      <queryTableField id="398" name="15x5" tableColumnId="398"/>
      <queryTableField id="399" name="15x6" tableColumnId="399"/>
      <queryTableField id="400" name="15x7" tableColumnId="400"/>
      <queryTableField id="401" name="15x8" tableColumnId="401"/>
      <queryTableField id="402" name="15x9" tableColumnId="402"/>
      <queryTableField id="403" name="15x10" tableColumnId="403"/>
      <queryTableField id="404" name="15x11" tableColumnId="404"/>
      <queryTableField id="405" name="15x12" tableColumnId="405"/>
      <queryTableField id="406" name="15x13" tableColumnId="406"/>
      <queryTableField id="407" name="15x14" tableColumnId="407"/>
      <queryTableField id="408" name="15x15" tableColumnId="408"/>
      <queryTableField id="409" name="15x16" tableColumnId="409"/>
      <queryTableField id="410" name="15x17" tableColumnId="410"/>
      <queryTableField id="411" name="15x18" tableColumnId="411"/>
      <queryTableField id="412" name="15x19" tableColumnId="412"/>
      <queryTableField id="413" name="15x20" tableColumnId="413"/>
      <queryTableField id="414" name="15x21" tableColumnId="414"/>
      <queryTableField id="415" name="15x22" tableColumnId="415"/>
      <queryTableField id="416" name="15x23" tableColumnId="416"/>
      <queryTableField id="417" name="15x24" tableColumnId="417"/>
      <queryTableField id="418" name="15x25" tableColumnId="418"/>
      <queryTableField id="419" name="15x26" tableColumnId="419"/>
      <queryTableField id="420" name="15x27" tableColumnId="420"/>
      <queryTableField id="421" name="15x28" tableColumnId="421"/>
      <queryTableField id="422" name="16x1" tableColumnId="422"/>
      <queryTableField id="423" name="16x2" tableColumnId="423"/>
      <queryTableField id="424" name="16x3" tableColumnId="424"/>
      <queryTableField id="425" name="16x4" tableColumnId="425"/>
      <queryTableField id="426" name="16x5" tableColumnId="426"/>
      <queryTableField id="427" name="16x6" tableColumnId="427"/>
      <queryTableField id="428" name="16x7" tableColumnId="428"/>
      <queryTableField id="429" name="16x8" tableColumnId="429"/>
      <queryTableField id="430" name="16x9" tableColumnId="430"/>
      <queryTableField id="431" name="16x10" tableColumnId="431"/>
      <queryTableField id="432" name="16x11" tableColumnId="432"/>
      <queryTableField id="433" name="16x12" tableColumnId="433"/>
      <queryTableField id="434" name="16x13" tableColumnId="434"/>
      <queryTableField id="435" name="16x14" tableColumnId="435"/>
      <queryTableField id="436" name="16x15" tableColumnId="436"/>
      <queryTableField id="437" name="16x16" tableColumnId="437"/>
      <queryTableField id="438" name="16x17" tableColumnId="438"/>
      <queryTableField id="439" name="16x18" tableColumnId="439"/>
      <queryTableField id="440" name="16x19" tableColumnId="440"/>
      <queryTableField id="441" name="16x20" tableColumnId="441"/>
      <queryTableField id="442" name="16x21" tableColumnId="442"/>
      <queryTableField id="443" name="16x22" tableColumnId="443"/>
      <queryTableField id="444" name="16x23" tableColumnId="444"/>
      <queryTableField id="445" name="16x24" tableColumnId="445"/>
      <queryTableField id="446" name="16x25" tableColumnId="446"/>
      <queryTableField id="447" name="16x26" tableColumnId="447"/>
      <queryTableField id="448" name="16x27" tableColumnId="448"/>
      <queryTableField id="449" name="16x28" tableColumnId="449"/>
      <queryTableField id="450" name="17x1" tableColumnId="450"/>
      <queryTableField id="451" name="17x2" tableColumnId="451"/>
      <queryTableField id="452" name="17x3" tableColumnId="452"/>
      <queryTableField id="453" name="17x4" tableColumnId="453"/>
      <queryTableField id="454" name="17x5" tableColumnId="454"/>
      <queryTableField id="455" name="17x6" tableColumnId="455"/>
      <queryTableField id="456" name="17x7" tableColumnId="456"/>
      <queryTableField id="457" name="17x8" tableColumnId="457"/>
      <queryTableField id="458" name="17x9" tableColumnId="458"/>
      <queryTableField id="459" name="17x10" tableColumnId="459"/>
      <queryTableField id="460" name="17x11" tableColumnId="460"/>
      <queryTableField id="461" name="17x12" tableColumnId="461"/>
      <queryTableField id="462" name="17x13" tableColumnId="462"/>
      <queryTableField id="463" name="17x14" tableColumnId="463"/>
      <queryTableField id="464" name="17x15" tableColumnId="464"/>
      <queryTableField id="465" name="17x16" tableColumnId="465"/>
      <queryTableField id="466" name="17x17" tableColumnId="466"/>
      <queryTableField id="467" name="17x18" tableColumnId="467"/>
      <queryTableField id="468" name="17x19" tableColumnId="468"/>
      <queryTableField id="469" name="17x20" tableColumnId="469"/>
      <queryTableField id="470" name="17x21" tableColumnId="470"/>
      <queryTableField id="471" name="17x22" tableColumnId="471"/>
      <queryTableField id="472" name="17x23" tableColumnId="472"/>
      <queryTableField id="473" name="17x24" tableColumnId="473"/>
      <queryTableField id="474" name="17x25" tableColumnId="474"/>
      <queryTableField id="475" name="17x26" tableColumnId="475"/>
      <queryTableField id="476" name="17x27" tableColumnId="476"/>
      <queryTableField id="477" name="17x28" tableColumnId="477"/>
      <queryTableField id="478" name="18x1" tableColumnId="478"/>
      <queryTableField id="479" name="18x2" tableColumnId="479"/>
      <queryTableField id="480" name="18x3" tableColumnId="480"/>
      <queryTableField id="481" name="18x4" tableColumnId="481"/>
      <queryTableField id="482" name="18x5" tableColumnId="482"/>
      <queryTableField id="483" name="18x6" tableColumnId="483"/>
      <queryTableField id="484" name="18x7" tableColumnId="484"/>
      <queryTableField id="485" name="18x8" tableColumnId="485"/>
      <queryTableField id="486" name="18x9" tableColumnId="486"/>
      <queryTableField id="487" name="18x10" tableColumnId="487"/>
      <queryTableField id="488" name="18x11" tableColumnId="488"/>
      <queryTableField id="489" name="18x12" tableColumnId="489"/>
      <queryTableField id="490" name="18x13" tableColumnId="490"/>
      <queryTableField id="491" name="18x14" tableColumnId="491"/>
      <queryTableField id="492" name="18x15" tableColumnId="492"/>
      <queryTableField id="493" name="18x16" tableColumnId="493"/>
      <queryTableField id="494" name="18x17" tableColumnId="494"/>
      <queryTableField id="495" name="18x18" tableColumnId="495"/>
      <queryTableField id="496" name="18x19" tableColumnId="496"/>
      <queryTableField id="497" name="18x20" tableColumnId="497"/>
      <queryTableField id="498" name="18x21" tableColumnId="498"/>
      <queryTableField id="499" name="18x22" tableColumnId="499"/>
      <queryTableField id="500" name="18x23" tableColumnId="500"/>
      <queryTableField id="501" name="18x24" tableColumnId="501"/>
      <queryTableField id="502" name="18x25" tableColumnId="502"/>
      <queryTableField id="503" name="18x26" tableColumnId="503"/>
      <queryTableField id="504" name="18x27" tableColumnId="504"/>
      <queryTableField id="505" name="18x28" tableColumnId="505"/>
      <queryTableField id="506" name="19x1" tableColumnId="506"/>
      <queryTableField id="507" name="19x2" tableColumnId="507"/>
      <queryTableField id="508" name="19x3" tableColumnId="508"/>
      <queryTableField id="509" name="19x4" tableColumnId="509"/>
      <queryTableField id="510" name="19x5" tableColumnId="510"/>
      <queryTableField id="511" name="19x6" tableColumnId="511"/>
      <queryTableField id="512" name="19x7" tableColumnId="512"/>
      <queryTableField id="513" name="19x8" tableColumnId="513"/>
      <queryTableField id="514" name="19x9" tableColumnId="514"/>
      <queryTableField id="515" name="19x10" tableColumnId="515"/>
      <queryTableField id="516" name="19x11" tableColumnId="516"/>
      <queryTableField id="517" name="19x12" tableColumnId="517"/>
      <queryTableField id="518" name="19x13" tableColumnId="518"/>
      <queryTableField id="519" name="19x14" tableColumnId="519"/>
      <queryTableField id="520" name="19x15" tableColumnId="520"/>
      <queryTableField id="521" name="19x16" tableColumnId="521"/>
      <queryTableField id="522" name="19x17" tableColumnId="522"/>
      <queryTableField id="523" name="19x18" tableColumnId="523"/>
      <queryTableField id="524" name="19x19" tableColumnId="524"/>
      <queryTableField id="525" name="19x20" tableColumnId="525"/>
      <queryTableField id="526" name="19x21" tableColumnId="526"/>
      <queryTableField id="527" name="19x22" tableColumnId="527"/>
      <queryTableField id="528" name="19x23" tableColumnId="528"/>
      <queryTableField id="529" name="19x24" tableColumnId="529"/>
      <queryTableField id="530" name="19x25" tableColumnId="530"/>
      <queryTableField id="531" name="19x26" tableColumnId="531"/>
      <queryTableField id="532" name="19x27" tableColumnId="532"/>
      <queryTableField id="533" name="19x28" tableColumnId="533"/>
      <queryTableField id="534" name="20x1" tableColumnId="534"/>
      <queryTableField id="535" name="20x2" tableColumnId="535"/>
      <queryTableField id="536" name="20x3" tableColumnId="536"/>
      <queryTableField id="537" name="20x4" tableColumnId="537"/>
      <queryTableField id="538" name="20x5" tableColumnId="538"/>
      <queryTableField id="539" name="20x6" tableColumnId="539"/>
      <queryTableField id="540" name="20x7" tableColumnId="540"/>
      <queryTableField id="541" name="20x8" tableColumnId="541"/>
      <queryTableField id="542" name="20x9" tableColumnId="542"/>
      <queryTableField id="543" name="20x10" tableColumnId="543"/>
      <queryTableField id="544" name="20x11" tableColumnId="544"/>
      <queryTableField id="545" name="20x12" tableColumnId="545"/>
      <queryTableField id="546" name="20x13" tableColumnId="546"/>
      <queryTableField id="547" name="20x14" tableColumnId="547"/>
      <queryTableField id="548" name="20x15" tableColumnId="548"/>
      <queryTableField id="549" name="20x16" tableColumnId="549"/>
      <queryTableField id="550" name="20x17" tableColumnId="550"/>
      <queryTableField id="551" name="20x18" tableColumnId="551"/>
      <queryTableField id="552" name="20x19" tableColumnId="552"/>
      <queryTableField id="553" name="20x20" tableColumnId="553"/>
      <queryTableField id="554" name="20x21" tableColumnId="554"/>
      <queryTableField id="555" name="20x22" tableColumnId="555"/>
      <queryTableField id="556" name="20x23" tableColumnId="556"/>
      <queryTableField id="557" name="20x24" tableColumnId="557"/>
      <queryTableField id="558" name="20x25" tableColumnId="558"/>
      <queryTableField id="559" name="20x26" tableColumnId="559"/>
      <queryTableField id="560" name="20x27" tableColumnId="560"/>
      <queryTableField id="561" name="20x28" tableColumnId="561"/>
      <queryTableField id="562" name="21x1" tableColumnId="562"/>
      <queryTableField id="563" name="21x2" tableColumnId="563"/>
      <queryTableField id="564" name="21x3" tableColumnId="564"/>
      <queryTableField id="565" name="21x4" tableColumnId="565"/>
      <queryTableField id="566" name="21x5" tableColumnId="566"/>
      <queryTableField id="567" name="21x6" tableColumnId="567"/>
      <queryTableField id="568" name="21x7" tableColumnId="568"/>
      <queryTableField id="569" name="21x8" tableColumnId="569"/>
      <queryTableField id="570" name="21x9" tableColumnId="570"/>
      <queryTableField id="571" name="21x10" tableColumnId="571"/>
      <queryTableField id="572" name="21x11" tableColumnId="572"/>
      <queryTableField id="573" name="21x12" tableColumnId="573"/>
      <queryTableField id="574" name="21x13" tableColumnId="574"/>
      <queryTableField id="575" name="21x14" tableColumnId="575"/>
      <queryTableField id="576" name="21x15" tableColumnId="576"/>
      <queryTableField id="577" name="21x16" tableColumnId="577"/>
      <queryTableField id="578" name="21x17" tableColumnId="578"/>
      <queryTableField id="579" name="21x18" tableColumnId="579"/>
      <queryTableField id="580" name="21x19" tableColumnId="580"/>
      <queryTableField id="581" name="21x20" tableColumnId="581"/>
      <queryTableField id="582" name="21x21" tableColumnId="582"/>
      <queryTableField id="583" name="21x22" tableColumnId="583"/>
      <queryTableField id="584" name="21x23" tableColumnId="584"/>
      <queryTableField id="585" name="21x24" tableColumnId="585"/>
      <queryTableField id="586" name="21x25" tableColumnId="586"/>
      <queryTableField id="587" name="21x26" tableColumnId="587"/>
      <queryTableField id="588" name="21x27" tableColumnId="588"/>
      <queryTableField id="589" name="21x28" tableColumnId="589"/>
      <queryTableField id="590" name="22x1" tableColumnId="590"/>
      <queryTableField id="591" name="22x2" tableColumnId="591"/>
      <queryTableField id="592" name="22x3" tableColumnId="592"/>
      <queryTableField id="593" name="22x4" tableColumnId="593"/>
      <queryTableField id="594" name="22x5" tableColumnId="594"/>
      <queryTableField id="595" name="22x6" tableColumnId="595"/>
      <queryTableField id="596" name="22x7" tableColumnId="596"/>
      <queryTableField id="597" name="22x8" tableColumnId="597"/>
      <queryTableField id="598" name="22x9" tableColumnId="598"/>
      <queryTableField id="599" name="22x10" tableColumnId="599"/>
      <queryTableField id="600" name="22x11" tableColumnId="600"/>
      <queryTableField id="601" name="22x12" tableColumnId="601"/>
      <queryTableField id="602" name="22x13" tableColumnId="602"/>
      <queryTableField id="603" name="22x14" tableColumnId="603"/>
      <queryTableField id="604" name="22x15" tableColumnId="604"/>
      <queryTableField id="605" name="22x16" tableColumnId="605"/>
      <queryTableField id="606" name="22x17" tableColumnId="606"/>
      <queryTableField id="607" name="22x18" tableColumnId="607"/>
      <queryTableField id="608" name="22x19" tableColumnId="608"/>
      <queryTableField id="609" name="22x20" tableColumnId="609"/>
      <queryTableField id="610" name="22x21" tableColumnId="610"/>
      <queryTableField id="611" name="22x22" tableColumnId="611"/>
      <queryTableField id="612" name="22x23" tableColumnId="612"/>
      <queryTableField id="613" name="22x24" tableColumnId="613"/>
      <queryTableField id="614" name="22x25" tableColumnId="614"/>
      <queryTableField id="615" name="22x26" tableColumnId="615"/>
      <queryTableField id="616" name="22x27" tableColumnId="616"/>
      <queryTableField id="617" name="22x28" tableColumnId="617"/>
      <queryTableField id="618" name="23x1" tableColumnId="618"/>
      <queryTableField id="619" name="23x2" tableColumnId="619"/>
      <queryTableField id="620" name="23x3" tableColumnId="620"/>
      <queryTableField id="621" name="23x4" tableColumnId="621"/>
      <queryTableField id="622" name="23x5" tableColumnId="622"/>
      <queryTableField id="623" name="23x6" tableColumnId="623"/>
      <queryTableField id="624" name="23x7" tableColumnId="624"/>
      <queryTableField id="625" name="23x8" tableColumnId="625"/>
      <queryTableField id="626" name="23x9" tableColumnId="626"/>
      <queryTableField id="627" name="23x10" tableColumnId="627"/>
      <queryTableField id="628" name="23x11" tableColumnId="628"/>
      <queryTableField id="629" name="23x12" tableColumnId="629"/>
      <queryTableField id="630" name="23x13" tableColumnId="630"/>
      <queryTableField id="631" name="23x14" tableColumnId="631"/>
      <queryTableField id="632" name="23x15" tableColumnId="632"/>
      <queryTableField id="633" name="23x16" tableColumnId="633"/>
      <queryTableField id="634" name="23x17" tableColumnId="634"/>
      <queryTableField id="635" name="23x18" tableColumnId="635"/>
      <queryTableField id="636" name="23x19" tableColumnId="636"/>
      <queryTableField id="637" name="23x20" tableColumnId="637"/>
      <queryTableField id="638" name="23x21" tableColumnId="638"/>
      <queryTableField id="639" name="23x22" tableColumnId="639"/>
      <queryTableField id="640" name="23x23" tableColumnId="640"/>
      <queryTableField id="641" name="23x24" tableColumnId="641"/>
      <queryTableField id="642" name="23x25" tableColumnId="642"/>
      <queryTableField id="643" name="23x26" tableColumnId="643"/>
      <queryTableField id="644" name="23x27" tableColumnId="644"/>
      <queryTableField id="645" name="23x28" tableColumnId="645"/>
      <queryTableField id="646" name="24x1" tableColumnId="646"/>
      <queryTableField id="647" name="24x2" tableColumnId="647"/>
      <queryTableField id="648" name="24x3" tableColumnId="648"/>
      <queryTableField id="649" name="24x4" tableColumnId="649"/>
      <queryTableField id="650" name="24x5" tableColumnId="650"/>
      <queryTableField id="651" name="24x6" tableColumnId="651"/>
      <queryTableField id="652" name="24x7" tableColumnId="652"/>
      <queryTableField id="653" name="24x8" tableColumnId="653"/>
      <queryTableField id="654" name="24x9" tableColumnId="654"/>
      <queryTableField id="655" name="24x10" tableColumnId="655"/>
      <queryTableField id="656" name="24x11" tableColumnId="656"/>
      <queryTableField id="657" name="24x12" tableColumnId="657"/>
      <queryTableField id="658" name="24x13" tableColumnId="658"/>
      <queryTableField id="659" name="24x14" tableColumnId="659"/>
      <queryTableField id="660" name="24x15" tableColumnId="660"/>
      <queryTableField id="661" name="24x16" tableColumnId="661"/>
      <queryTableField id="662" name="24x17" tableColumnId="662"/>
      <queryTableField id="663" name="24x18" tableColumnId="663"/>
      <queryTableField id="664" name="24x19" tableColumnId="664"/>
      <queryTableField id="665" name="24x20" tableColumnId="665"/>
      <queryTableField id="666" name="24x21" tableColumnId="666"/>
      <queryTableField id="667" name="24x22" tableColumnId="667"/>
      <queryTableField id="668" name="24x23" tableColumnId="668"/>
      <queryTableField id="669" name="24x24" tableColumnId="669"/>
      <queryTableField id="670" name="24x25" tableColumnId="670"/>
      <queryTableField id="671" name="24x26" tableColumnId="671"/>
      <queryTableField id="672" name="24x27" tableColumnId="672"/>
      <queryTableField id="673" name="24x28" tableColumnId="673"/>
      <queryTableField id="674" name="25x1" tableColumnId="674"/>
      <queryTableField id="675" name="25x2" tableColumnId="675"/>
      <queryTableField id="676" name="25x3" tableColumnId="676"/>
      <queryTableField id="677" name="25x4" tableColumnId="677"/>
      <queryTableField id="678" name="25x5" tableColumnId="678"/>
      <queryTableField id="679" name="25x6" tableColumnId="679"/>
      <queryTableField id="680" name="25x7" tableColumnId="680"/>
      <queryTableField id="681" name="25x8" tableColumnId="681"/>
      <queryTableField id="682" name="25x9" tableColumnId="682"/>
      <queryTableField id="683" name="25x10" tableColumnId="683"/>
      <queryTableField id="684" name="25x11" tableColumnId="684"/>
      <queryTableField id="685" name="25x12" tableColumnId="685"/>
      <queryTableField id="686" name="25x13" tableColumnId="686"/>
      <queryTableField id="687" name="25x14" tableColumnId="687"/>
      <queryTableField id="688" name="25x15" tableColumnId="688"/>
      <queryTableField id="689" name="25x16" tableColumnId="689"/>
      <queryTableField id="690" name="25x17" tableColumnId="690"/>
      <queryTableField id="691" name="25x18" tableColumnId="691"/>
      <queryTableField id="692" name="25x19" tableColumnId="692"/>
      <queryTableField id="693" name="25x20" tableColumnId="693"/>
      <queryTableField id="694" name="25x21" tableColumnId="694"/>
      <queryTableField id="695" name="25x22" tableColumnId="695"/>
      <queryTableField id="696" name="25x23" tableColumnId="696"/>
      <queryTableField id="697" name="25x24" tableColumnId="697"/>
      <queryTableField id="698" name="25x25" tableColumnId="698"/>
      <queryTableField id="699" name="25x26" tableColumnId="699"/>
      <queryTableField id="700" name="25x27" tableColumnId="700"/>
      <queryTableField id="701" name="25x28" tableColumnId="701"/>
      <queryTableField id="702" name="26x1" tableColumnId="702"/>
      <queryTableField id="703" name="26x2" tableColumnId="703"/>
      <queryTableField id="704" name="26x3" tableColumnId="704"/>
      <queryTableField id="705" name="26x4" tableColumnId="705"/>
      <queryTableField id="706" name="26x5" tableColumnId="706"/>
      <queryTableField id="707" name="26x6" tableColumnId="707"/>
      <queryTableField id="708" name="26x7" tableColumnId="708"/>
      <queryTableField id="709" name="26x8" tableColumnId="709"/>
      <queryTableField id="710" name="26x9" tableColumnId="710"/>
      <queryTableField id="711" name="26x10" tableColumnId="711"/>
      <queryTableField id="712" name="26x11" tableColumnId="712"/>
      <queryTableField id="713" name="26x12" tableColumnId="713"/>
      <queryTableField id="714" name="26x13" tableColumnId="714"/>
      <queryTableField id="715" name="26x14" tableColumnId="715"/>
      <queryTableField id="716" name="26x15" tableColumnId="716"/>
      <queryTableField id="717" name="26x16" tableColumnId="717"/>
      <queryTableField id="718" name="26x17" tableColumnId="718"/>
      <queryTableField id="719" name="26x18" tableColumnId="719"/>
      <queryTableField id="720" name="26x19" tableColumnId="720"/>
      <queryTableField id="721" name="26x20" tableColumnId="721"/>
      <queryTableField id="722" name="26x21" tableColumnId="722"/>
      <queryTableField id="723" name="26x22" tableColumnId="723"/>
      <queryTableField id="724" name="26x23" tableColumnId="724"/>
      <queryTableField id="725" name="26x24" tableColumnId="725"/>
      <queryTableField id="726" name="26x25" tableColumnId="726"/>
      <queryTableField id="727" name="26x26" tableColumnId="727"/>
      <queryTableField id="728" name="26x27" tableColumnId="728"/>
      <queryTableField id="729" name="26x28" tableColumnId="729"/>
      <queryTableField id="730" name="27x1" tableColumnId="730"/>
      <queryTableField id="731" name="27x2" tableColumnId="731"/>
      <queryTableField id="732" name="27x3" tableColumnId="732"/>
      <queryTableField id="733" name="27x4" tableColumnId="733"/>
      <queryTableField id="734" name="27x5" tableColumnId="734"/>
      <queryTableField id="735" name="27x6" tableColumnId="735"/>
      <queryTableField id="736" name="27x7" tableColumnId="736"/>
      <queryTableField id="737" name="27x8" tableColumnId="737"/>
      <queryTableField id="738" name="27x9" tableColumnId="738"/>
      <queryTableField id="739" name="27x10" tableColumnId="739"/>
      <queryTableField id="740" name="27x11" tableColumnId="740"/>
      <queryTableField id="741" name="27x12" tableColumnId="741"/>
      <queryTableField id="742" name="27x13" tableColumnId="742"/>
      <queryTableField id="743" name="27x14" tableColumnId="743"/>
      <queryTableField id="744" name="27x15" tableColumnId="744"/>
      <queryTableField id="745" name="27x16" tableColumnId="745"/>
      <queryTableField id="746" name="27x17" tableColumnId="746"/>
      <queryTableField id="747" name="27x18" tableColumnId="747"/>
      <queryTableField id="748" name="27x19" tableColumnId="748"/>
      <queryTableField id="749" name="27x20" tableColumnId="749"/>
      <queryTableField id="750" name="27x21" tableColumnId="750"/>
      <queryTableField id="751" name="27x22" tableColumnId="751"/>
      <queryTableField id="752" name="27x23" tableColumnId="752"/>
      <queryTableField id="753" name="27x24" tableColumnId="753"/>
      <queryTableField id="754" name="27x25" tableColumnId="754"/>
      <queryTableField id="755" name="27x26" tableColumnId="755"/>
      <queryTableField id="756" name="27x27" tableColumnId="756"/>
      <queryTableField id="757" name="27x28" tableColumnId="757"/>
      <queryTableField id="758" name="28x1" tableColumnId="758"/>
      <queryTableField id="759" name="28x2" tableColumnId="759"/>
      <queryTableField id="760" name="28x3" tableColumnId="760"/>
      <queryTableField id="761" name="28x4" tableColumnId="761"/>
      <queryTableField id="762" name="28x5" tableColumnId="762"/>
      <queryTableField id="763" name="28x6" tableColumnId="763"/>
      <queryTableField id="764" name="28x7" tableColumnId="764"/>
      <queryTableField id="765" name="28x8" tableColumnId="765"/>
      <queryTableField id="766" name="28x9" tableColumnId="766"/>
      <queryTableField id="767" name="28x10" tableColumnId="767"/>
      <queryTableField id="768" name="28x11" tableColumnId="768"/>
      <queryTableField id="769" name="28x12" tableColumnId="769"/>
      <queryTableField id="770" name="28x13" tableColumnId="770"/>
      <queryTableField id="771" name="28x14" tableColumnId="771"/>
      <queryTableField id="772" name="28x15" tableColumnId="772"/>
      <queryTableField id="773" name="28x16" tableColumnId="773"/>
      <queryTableField id="774" name="28x17" tableColumnId="774"/>
      <queryTableField id="775" name="28x18" tableColumnId="775"/>
      <queryTableField id="776" name="28x19" tableColumnId="776"/>
      <queryTableField id="777" name="28x20" tableColumnId="777"/>
      <queryTableField id="778" name="28x21" tableColumnId="778"/>
      <queryTableField id="779" name="28x22" tableColumnId="779"/>
      <queryTableField id="780" name="28x23" tableColumnId="780"/>
      <queryTableField id="781" name="28x24" tableColumnId="781"/>
      <queryTableField id="782" name="28x25" tableColumnId="782"/>
      <queryTableField id="783" name="28x26" tableColumnId="783"/>
      <queryTableField id="784" name="28x27" tableColumnId="784"/>
      <queryTableField id="785" name="28x28" tableColumnId="78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E95CB1-B866-4E13-87A7-583468C58AE3}" name="Tabla_mnist_test" displayName="Tabla_mnist_test" ref="A1:ADE10001" tableType="queryTable" totalsRowShown="0">
  <autoFilter ref="A1:ADE10001" xr:uid="{03E95CB1-B866-4E13-87A7-583468C58AE3}"/>
  <tableColumns count="785">
    <tableColumn id="1" xr3:uid="{66D0BC0A-007D-486F-9AEA-BB0DD8440798}" uniqueName="1" name="label" queryTableFieldId="1"/>
    <tableColumn id="2" xr3:uid="{33A7BECF-7F92-4DB3-BA0D-3EFE7C69A937}" uniqueName="2" name="1x1" queryTableFieldId="2"/>
    <tableColumn id="3" xr3:uid="{5C69DFC7-6EB9-4100-A50B-6750549B6633}" uniqueName="3" name="1x2" queryTableFieldId="3"/>
    <tableColumn id="4" xr3:uid="{87451749-B3BA-4E00-8AD7-4E07A57496A1}" uniqueName="4" name="1x3" queryTableFieldId="4"/>
    <tableColumn id="5" xr3:uid="{28F35E0D-E409-4DDE-98AC-8EFCC64D5B4C}" uniqueName="5" name="1x4" queryTableFieldId="5"/>
    <tableColumn id="6" xr3:uid="{6E2001AE-25C7-421A-ACFB-B4805A644934}" uniqueName="6" name="1x5" queryTableFieldId="6"/>
    <tableColumn id="7" xr3:uid="{E82E0E81-744F-4E4A-B63D-42C8952C57A6}" uniqueName="7" name="1x6" queryTableFieldId="7"/>
    <tableColumn id="8" xr3:uid="{14C2E875-3B9B-4912-AB71-E127D33D51DB}" uniqueName="8" name="1x7" queryTableFieldId="8"/>
    <tableColumn id="9" xr3:uid="{79B708E6-AF1E-4539-B018-829D46726D9A}" uniqueName="9" name="1x8" queryTableFieldId="9"/>
    <tableColumn id="10" xr3:uid="{3A1A059F-AE6A-4AF2-A02A-BBC4D2475FFE}" uniqueName="10" name="1x9" queryTableFieldId="10"/>
    <tableColumn id="11" xr3:uid="{458C45FE-82E6-44A8-A436-B4E0B6C32CE8}" uniqueName="11" name="1x10" queryTableFieldId="11"/>
    <tableColumn id="12" xr3:uid="{2B06EF70-8934-4242-A323-CDE4FC6A36E2}" uniqueName="12" name="1x11" queryTableFieldId="12"/>
    <tableColumn id="13" xr3:uid="{77C98668-29E2-4054-8E73-3D9CF03AACF3}" uniqueName="13" name="1x12" queryTableFieldId="13"/>
    <tableColumn id="14" xr3:uid="{E241FF39-3226-46E2-906D-B5477575874B}" uniqueName="14" name="1x13" queryTableFieldId="14"/>
    <tableColumn id="15" xr3:uid="{27B12632-8EE4-42F3-8A60-CF4CCBF2D421}" uniqueName="15" name="1x14" queryTableFieldId="15"/>
    <tableColumn id="16" xr3:uid="{D1152FF3-EB9D-4DFA-96AF-44405BA802D5}" uniqueName="16" name="1x15" queryTableFieldId="16"/>
    <tableColumn id="17" xr3:uid="{B170DF2D-72E3-4F22-BDC6-6C1502AC74AC}" uniqueName="17" name="1x16" queryTableFieldId="17"/>
    <tableColumn id="18" xr3:uid="{9C038548-E0EA-4E4C-BA5B-06728BFE6BA7}" uniqueName="18" name="1x17" queryTableFieldId="18"/>
    <tableColumn id="19" xr3:uid="{F98AE3BF-41BD-4FB9-A6AB-4FC419BF110D}" uniqueName="19" name="1x18" queryTableFieldId="19"/>
    <tableColumn id="20" xr3:uid="{EAA4EF25-168E-440F-AC7E-BE9FB90F2F5F}" uniqueName="20" name="1x19" queryTableFieldId="20"/>
    <tableColumn id="21" xr3:uid="{6D37AB29-ECBC-435D-9836-DFFC95E73100}" uniqueName="21" name="1x20" queryTableFieldId="21"/>
    <tableColumn id="22" xr3:uid="{DCCB6755-21ED-4158-A373-C6FF51AA6CA7}" uniqueName="22" name="1x21" queryTableFieldId="22"/>
    <tableColumn id="23" xr3:uid="{28174BD0-BB4E-42CC-9EF1-AC8F6B9F4AF6}" uniqueName="23" name="1x22" queryTableFieldId="23"/>
    <tableColumn id="24" xr3:uid="{0CA81B26-8AE9-4C92-A492-5AF089D04EA0}" uniqueName="24" name="1x23" queryTableFieldId="24"/>
    <tableColumn id="25" xr3:uid="{54B3A29B-EAD1-439C-B2F5-67C6FD5ABAD2}" uniqueName="25" name="1x24" queryTableFieldId="25"/>
    <tableColumn id="26" xr3:uid="{719D89DF-AD8B-46AA-BCD6-F31CC2C0CDDA}" uniqueName="26" name="1x25" queryTableFieldId="26"/>
    <tableColumn id="27" xr3:uid="{074061A4-844E-410E-89BB-32870B908132}" uniqueName="27" name="1x26" queryTableFieldId="27"/>
    <tableColumn id="28" xr3:uid="{2A6F193C-F88A-463C-A8FF-C8F72616E57E}" uniqueName="28" name="1x27" queryTableFieldId="28"/>
    <tableColumn id="29" xr3:uid="{33A697A4-5BFB-4159-B520-73D4036B5572}" uniqueName="29" name="1x28" queryTableFieldId="29"/>
    <tableColumn id="30" xr3:uid="{D5F34483-5360-4F48-99FE-D5EAA8B6F808}" uniqueName="30" name="2x1" queryTableFieldId="30"/>
    <tableColumn id="31" xr3:uid="{8C3A4BEE-F608-4EF5-931C-8E19ABE83FA4}" uniqueName="31" name="2x2" queryTableFieldId="31"/>
    <tableColumn id="32" xr3:uid="{446F06BB-F1A0-45FC-9CC1-C217F21BBA04}" uniqueName="32" name="2x3" queryTableFieldId="32"/>
    <tableColumn id="33" xr3:uid="{197985AC-711D-46AD-9CC4-52CA0B6D949C}" uniqueName="33" name="2x4" queryTableFieldId="33"/>
    <tableColumn id="34" xr3:uid="{632540A4-64C1-4A5F-BF1C-7DA96B70F29F}" uniqueName="34" name="2x5" queryTableFieldId="34"/>
    <tableColumn id="35" xr3:uid="{2DA0D2FB-8739-4974-99F8-8BF41ED01BA2}" uniqueName="35" name="2x6" queryTableFieldId="35"/>
    <tableColumn id="36" xr3:uid="{099B61A6-C5D4-4357-B1E9-5934FE70E1BC}" uniqueName="36" name="2x7" queryTableFieldId="36"/>
    <tableColumn id="37" xr3:uid="{B1289276-6C52-4B6B-B419-B24E05C3516D}" uniqueName="37" name="2x8" queryTableFieldId="37"/>
    <tableColumn id="38" xr3:uid="{1E30B3BA-A5AB-4793-9B57-136D7A2239D9}" uniqueName="38" name="2x9" queryTableFieldId="38"/>
    <tableColumn id="39" xr3:uid="{D8AC09E7-1D28-4CD8-A155-E992AE6163EC}" uniqueName="39" name="2x10" queryTableFieldId="39"/>
    <tableColumn id="40" xr3:uid="{19799926-2727-4F80-A14B-C2D102A055EE}" uniqueName="40" name="2x11" queryTableFieldId="40"/>
    <tableColumn id="41" xr3:uid="{BA0269B0-3EDA-4D78-94E5-1C45DE0FE04E}" uniqueName="41" name="2x12" queryTableFieldId="41"/>
    <tableColumn id="42" xr3:uid="{612F4CB8-5C42-4A9A-BCAD-31207488CC07}" uniqueName="42" name="2x13" queryTableFieldId="42"/>
    <tableColumn id="43" xr3:uid="{7E9BB59F-6691-4C8A-BDFB-B262FB00CD02}" uniqueName="43" name="2x14" queryTableFieldId="43"/>
    <tableColumn id="44" xr3:uid="{A28EACFB-123A-4D0A-A007-A0D6637284ED}" uniqueName="44" name="2x15" queryTableFieldId="44"/>
    <tableColumn id="45" xr3:uid="{A8BDC974-19D5-439C-A3D4-DE09E2CC0E2D}" uniqueName="45" name="2x16" queryTableFieldId="45"/>
    <tableColumn id="46" xr3:uid="{F283F2FD-36B1-4EDC-B332-0A66D1927BD9}" uniqueName="46" name="2x17" queryTableFieldId="46"/>
    <tableColumn id="47" xr3:uid="{CB8B813A-02F9-4063-A428-831281AA4D0D}" uniqueName="47" name="2x18" queryTableFieldId="47"/>
    <tableColumn id="48" xr3:uid="{5758CC8E-CB0A-449D-AAB3-6DB9FCFDF9B1}" uniqueName="48" name="2x19" queryTableFieldId="48"/>
    <tableColumn id="49" xr3:uid="{690F3337-2172-4D85-8A25-505001E971FD}" uniqueName="49" name="2x20" queryTableFieldId="49"/>
    <tableColumn id="50" xr3:uid="{68DFE350-F2FB-45E2-B18A-8433E070CB26}" uniqueName="50" name="2x21" queryTableFieldId="50"/>
    <tableColumn id="51" xr3:uid="{77B3432B-6A62-49C4-B334-0C1203EC5960}" uniqueName="51" name="2x22" queryTableFieldId="51"/>
    <tableColumn id="52" xr3:uid="{3A34E482-FF08-4F08-9371-812B62A5939F}" uniqueName="52" name="2x23" queryTableFieldId="52"/>
    <tableColumn id="53" xr3:uid="{2E83987B-D8E6-4FF6-A64F-8F9B5FB32D5A}" uniqueName="53" name="2x24" queryTableFieldId="53"/>
    <tableColumn id="54" xr3:uid="{2FED00BC-42F7-4916-8D6F-D85B804C8742}" uniqueName="54" name="2x25" queryTableFieldId="54"/>
    <tableColumn id="55" xr3:uid="{2CDB291A-79A4-46E3-8EA8-EA730AB8E8FB}" uniqueName="55" name="2x26" queryTableFieldId="55"/>
    <tableColumn id="56" xr3:uid="{B64247F0-960E-4BC7-A11D-187A5692D586}" uniqueName="56" name="2x27" queryTableFieldId="56"/>
    <tableColumn id="57" xr3:uid="{93703368-B66B-4DC3-A54E-73CB5AAD8C8D}" uniqueName="57" name="2x28" queryTableFieldId="57"/>
    <tableColumn id="58" xr3:uid="{A4DCB228-0781-44DD-9388-C451479AEDB5}" uniqueName="58" name="3x1" queryTableFieldId="58"/>
    <tableColumn id="59" xr3:uid="{A1623D57-6F5E-4ADF-85A9-B6964081EC47}" uniqueName="59" name="3x2" queryTableFieldId="59"/>
    <tableColumn id="60" xr3:uid="{14A8226C-96DA-45C6-9437-C3A7C4A40E03}" uniqueName="60" name="3x3" queryTableFieldId="60"/>
    <tableColumn id="61" xr3:uid="{235D1CEF-1276-46B9-AB89-BEF7E3BB510A}" uniqueName="61" name="3x4" queryTableFieldId="61"/>
    <tableColumn id="62" xr3:uid="{D783DFA4-43B7-43E0-9472-444870537F07}" uniqueName="62" name="3x5" queryTableFieldId="62"/>
    <tableColumn id="63" xr3:uid="{861259B8-8EE7-43F2-8C6F-C333FE027B0A}" uniqueName="63" name="3x6" queryTableFieldId="63"/>
    <tableColumn id="64" xr3:uid="{D03CCA86-E182-4993-93C6-32F4B325C77A}" uniqueName="64" name="3x7" queryTableFieldId="64"/>
    <tableColumn id="65" xr3:uid="{F584EA08-65E4-41D1-A6C4-71EF65C34934}" uniqueName="65" name="3x8" queryTableFieldId="65"/>
    <tableColumn id="66" xr3:uid="{8D9346AA-8751-4C78-B7DC-A45B9377236B}" uniqueName="66" name="3x9" queryTableFieldId="66"/>
    <tableColumn id="67" xr3:uid="{C187F777-16CB-4DF4-8EA7-A205E7048CEC}" uniqueName="67" name="3x10" queryTableFieldId="67"/>
    <tableColumn id="68" xr3:uid="{0468E732-CE09-46A4-ACED-850E27C450D7}" uniqueName="68" name="3x11" queryTableFieldId="68"/>
    <tableColumn id="69" xr3:uid="{EC4D9BB4-2737-4FBA-BAD1-1AED06E610BE}" uniqueName="69" name="3x12" queryTableFieldId="69"/>
    <tableColumn id="70" xr3:uid="{ECE7154A-3548-4630-9CDE-3B81B2B53F2C}" uniqueName="70" name="3x13" queryTableFieldId="70"/>
    <tableColumn id="71" xr3:uid="{42A8F3B4-6BEF-46B9-9D9A-8B45C66E26D8}" uniqueName="71" name="3x14" queryTableFieldId="71"/>
    <tableColumn id="72" xr3:uid="{30E5DE76-49D7-4845-AB04-426AAAF61B12}" uniqueName="72" name="3x15" queryTableFieldId="72"/>
    <tableColumn id="73" xr3:uid="{C4DC4764-901D-4900-9857-DC661A6C20F5}" uniqueName="73" name="3x16" queryTableFieldId="73"/>
    <tableColumn id="74" xr3:uid="{DA342E98-1035-433F-9B15-7E7BDC0A7AA9}" uniqueName="74" name="3x17" queryTableFieldId="74"/>
    <tableColumn id="75" xr3:uid="{E41D694C-3410-4396-8030-D66B5F47FD60}" uniqueName="75" name="3x18" queryTableFieldId="75"/>
    <tableColumn id="76" xr3:uid="{9EE3FB69-D2A1-4DAB-A004-DD71827464AC}" uniqueName="76" name="3x19" queryTableFieldId="76"/>
    <tableColumn id="77" xr3:uid="{2BB6DF14-47D8-4B23-8660-A50F8A7251D7}" uniqueName="77" name="3x20" queryTableFieldId="77"/>
    <tableColumn id="78" xr3:uid="{8EB74C81-0A83-48F8-B497-43A6A09633C8}" uniqueName="78" name="3x21" queryTableFieldId="78"/>
    <tableColumn id="79" xr3:uid="{8695C4D9-D271-4F9E-97A6-757D3A88158A}" uniqueName="79" name="3x22" queryTableFieldId="79"/>
    <tableColumn id="80" xr3:uid="{5FE8BCE7-FB23-4CB8-BF6B-D87A4073B766}" uniqueName="80" name="3x23" queryTableFieldId="80"/>
    <tableColumn id="81" xr3:uid="{5B433D8C-D0B8-40D3-AED5-65EA6732E525}" uniqueName="81" name="3x24" queryTableFieldId="81"/>
    <tableColumn id="82" xr3:uid="{0ABF2B94-0ECB-493A-881A-FE753A536CAD}" uniqueName="82" name="3x25" queryTableFieldId="82"/>
    <tableColumn id="83" xr3:uid="{705E3F2E-F79F-4E42-8115-0F62DBAC8935}" uniqueName="83" name="3x26" queryTableFieldId="83"/>
    <tableColumn id="84" xr3:uid="{1DE354B4-6FD7-4A26-846C-1E27C7273E50}" uniqueName="84" name="3x27" queryTableFieldId="84"/>
    <tableColumn id="85" xr3:uid="{A33CE376-6ADC-459B-A51D-0FA08D079AE2}" uniqueName="85" name="3x28" queryTableFieldId="85"/>
    <tableColumn id="86" xr3:uid="{C9054F1B-B11F-491A-9E25-E30F3C1A4863}" uniqueName="86" name="4x1" queryTableFieldId="86"/>
    <tableColumn id="87" xr3:uid="{35A33B49-2872-4DBB-A015-A92BBB79CBB1}" uniqueName="87" name="4x2" queryTableFieldId="87"/>
    <tableColumn id="88" xr3:uid="{C3D86686-2D9C-4896-8C25-435C725DE927}" uniqueName="88" name="4x3" queryTableFieldId="88"/>
    <tableColumn id="89" xr3:uid="{00646612-B7F4-4807-8ED5-DF62D4BB09D0}" uniqueName="89" name="4x4" queryTableFieldId="89"/>
    <tableColumn id="90" xr3:uid="{C6948A8C-BF4E-40C6-90BB-77624792E15B}" uniqueName="90" name="4x5" queryTableFieldId="90"/>
    <tableColumn id="91" xr3:uid="{361C0A66-FEA3-42AD-A2E2-FAE9B2E35A94}" uniqueName="91" name="4x6" queryTableFieldId="91"/>
    <tableColumn id="92" xr3:uid="{65E2FAD3-60E1-4518-A9B6-A271E5C23C4F}" uniqueName="92" name="4x7" queryTableFieldId="92"/>
    <tableColumn id="93" xr3:uid="{F172F3FD-F939-4E9B-9652-59F4C0EB2522}" uniqueName="93" name="4x8" queryTableFieldId="93"/>
    <tableColumn id="94" xr3:uid="{32E263C8-A189-405D-8E53-2E0EA4BF8C1F}" uniqueName="94" name="4x9" queryTableFieldId="94"/>
    <tableColumn id="95" xr3:uid="{E92418F8-8283-4985-BC90-6BD6F88254D0}" uniqueName="95" name="4x10" queryTableFieldId="95"/>
    <tableColumn id="96" xr3:uid="{C6CCC440-CDA1-402C-8CA0-05BCE130E63F}" uniqueName="96" name="4x11" queryTableFieldId="96"/>
    <tableColumn id="97" xr3:uid="{162E238E-A7A7-4E7A-91BB-46CAB5984984}" uniqueName="97" name="4x12" queryTableFieldId="97"/>
    <tableColumn id="98" xr3:uid="{E1F0102F-F665-42F0-A363-A78AFB46716F}" uniqueName="98" name="4x13" queryTableFieldId="98"/>
    <tableColumn id="99" xr3:uid="{0941E78A-E145-40B9-97E5-831469CF68F6}" uniqueName="99" name="4x14" queryTableFieldId="99"/>
    <tableColumn id="100" xr3:uid="{8CE76135-F02D-45BA-996C-17D0F4E87D9E}" uniqueName="100" name="4x15" queryTableFieldId="100"/>
    <tableColumn id="101" xr3:uid="{F9A8D1FA-F0D8-44B0-8256-A30366EED287}" uniqueName="101" name="4x16" queryTableFieldId="101"/>
    <tableColumn id="102" xr3:uid="{04D09545-F728-456E-84BA-FBCD94F1D822}" uniqueName="102" name="4x17" queryTableFieldId="102"/>
    <tableColumn id="103" xr3:uid="{95B98374-9A34-4ADF-A599-6F660F176A00}" uniqueName="103" name="4x18" queryTableFieldId="103"/>
    <tableColumn id="104" xr3:uid="{F3C892FB-DC4C-4803-82D2-C5D9CE42DD97}" uniqueName="104" name="4x19" queryTableFieldId="104"/>
    <tableColumn id="105" xr3:uid="{50092782-D423-4AEB-AAD9-F6F58A80DA6C}" uniqueName="105" name="4x20" queryTableFieldId="105"/>
    <tableColumn id="106" xr3:uid="{22C2C232-BAF1-4DD7-9B3B-3F79D65BA110}" uniqueName="106" name="4x21" queryTableFieldId="106"/>
    <tableColumn id="107" xr3:uid="{5DFB71B7-D3FE-4E43-83B0-6F8176ED2D2F}" uniqueName="107" name="4x22" queryTableFieldId="107"/>
    <tableColumn id="108" xr3:uid="{28973AF0-5F73-4348-968E-D8D5E050775B}" uniqueName="108" name="4x23" queryTableFieldId="108"/>
    <tableColumn id="109" xr3:uid="{0AB3597B-BF7C-4689-88BC-BA8FCAD4C15B}" uniqueName="109" name="4x24" queryTableFieldId="109"/>
    <tableColumn id="110" xr3:uid="{8A5E9083-39C1-418A-BD0E-8742F716E7BC}" uniqueName="110" name="4x25" queryTableFieldId="110"/>
    <tableColumn id="111" xr3:uid="{01D2503C-1475-47B6-8B67-2632F4FAF58A}" uniqueName="111" name="4x26" queryTableFieldId="111"/>
    <tableColumn id="112" xr3:uid="{A32F896B-0352-4851-B232-C8E862A8EC7D}" uniqueName="112" name="4x27" queryTableFieldId="112"/>
    <tableColumn id="113" xr3:uid="{467DFFF1-F300-4918-8EED-4EB1EB5F27AB}" uniqueName="113" name="4x28" queryTableFieldId="113"/>
    <tableColumn id="114" xr3:uid="{8E380611-3DE3-456D-AD4A-95A313CFD467}" uniqueName="114" name="5x1" queryTableFieldId="114"/>
    <tableColumn id="115" xr3:uid="{AD02057F-DF1C-4DEC-BAF1-1B6329FAC916}" uniqueName="115" name="5x2" queryTableFieldId="115"/>
    <tableColumn id="116" xr3:uid="{00F7F2E6-9D79-4DA4-AC35-70306FA47E93}" uniqueName="116" name="5x3" queryTableFieldId="116"/>
    <tableColumn id="117" xr3:uid="{FEC8BE1A-2282-49C0-B183-23FCF482AF33}" uniqueName="117" name="5x4" queryTableFieldId="117"/>
    <tableColumn id="118" xr3:uid="{E6DE624C-0114-4841-847D-74155BED80D1}" uniqueName="118" name="5x5" queryTableFieldId="118"/>
    <tableColumn id="119" xr3:uid="{E079216F-2317-4000-AB13-3A1D39541A94}" uniqueName="119" name="5x6" queryTableFieldId="119"/>
    <tableColumn id="120" xr3:uid="{B219794D-28AD-4CE5-AE20-6D478405F764}" uniqueName="120" name="5x7" queryTableFieldId="120"/>
    <tableColumn id="121" xr3:uid="{CECE1359-BE87-4883-861A-F2A868F358A4}" uniqueName="121" name="5x8" queryTableFieldId="121"/>
    <tableColumn id="122" xr3:uid="{FC9EF8B7-5589-49A2-8FA7-1AFDFB99667F}" uniqueName="122" name="5x9" queryTableFieldId="122"/>
    <tableColumn id="123" xr3:uid="{9A583CE6-A2C2-4F7B-890C-C09BC9E0256C}" uniqueName="123" name="5x10" queryTableFieldId="123"/>
    <tableColumn id="124" xr3:uid="{E4EF99A5-6EE3-4310-B2CE-A629491C3E1F}" uniqueName="124" name="5x11" queryTableFieldId="124"/>
    <tableColumn id="125" xr3:uid="{D7635C49-67CF-408C-92F2-BA6BD54A6234}" uniqueName="125" name="5x12" queryTableFieldId="125"/>
    <tableColumn id="126" xr3:uid="{3284F85E-328F-4F06-9C5B-7B0EFABF0D93}" uniqueName="126" name="5x13" queryTableFieldId="126"/>
    <tableColumn id="127" xr3:uid="{12401BC3-3867-4DFB-9F1C-485BA559F9F5}" uniqueName="127" name="5x14" queryTableFieldId="127"/>
    <tableColumn id="128" xr3:uid="{BD27962C-26AC-46A5-95EB-51980182F0CE}" uniqueName="128" name="5x15" queryTableFieldId="128"/>
    <tableColumn id="129" xr3:uid="{C506D9B7-D4A0-4F6B-8DF7-C45CE9554E72}" uniqueName="129" name="5x16" queryTableFieldId="129"/>
    <tableColumn id="130" xr3:uid="{0C3A9748-F206-483D-848E-4F6B66F0AC4C}" uniqueName="130" name="5x17" queryTableFieldId="130"/>
    <tableColumn id="131" xr3:uid="{04B233F5-0C53-47C5-90A3-4CBC9598D835}" uniqueName="131" name="5x18" queryTableFieldId="131"/>
    <tableColumn id="132" xr3:uid="{7F79F01F-6DE6-444B-9805-821AE2BC3AD0}" uniqueName="132" name="5x19" queryTableFieldId="132"/>
    <tableColumn id="133" xr3:uid="{8C030858-7BFF-4FD4-97DB-65793F087542}" uniqueName="133" name="5x20" queryTableFieldId="133"/>
    <tableColumn id="134" xr3:uid="{2472EA54-116F-4BC8-B63A-0A3D809D6BF4}" uniqueName="134" name="5x21" queryTableFieldId="134"/>
    <tableColumn id="135" xr3:uid="{A9B57CEC-81C8-43F6-985E-358F6AAD2E89}" uniqueName="135" name="5x22" queryTableFieldId="135"/>
    <tableColumn id="136" xr3:uid="{1E3020AA-3FAD-4D0B-AADF-41BDB19C8EDC}" uniqueName="136" name="5x23" queryTableFieldId="136"/>
    <tableColumn id="137" xr3:uid="{909D4A4A-75C0-4C58-AE89-87E9FDE70BD8}" uniqueName="137" name="5x24" queryTableFieldId="137"/>
    <tableColumn id="138" xr3:uid="{FBEF0CF0-6D23-4466-84D4-BDB96E228DBB}" uniqueName="138" name="5x25" queryTableFieldId="138"/>
    <tableColumn id="139" xr3:uid="{3E495E97-59F9-4353-A65B-3594C68B506E}" uniqueName="139" name="5x26" queryTableFieldId="139"/>
    <tableColumn id="140" xr3:uid="{E86CED7D-765B-492E-8F98-B73DA02C8512}" uniqueName="140" name="5x27" queryTableFieldId="140"/>
    <tableColumn id="141" xr3:uid="{CB3BA995-9D29-41F2-9610-EB1BE6DCB182}" uniqueName="141" name="5x28" queryTableFieldId="141"/>
    <tableColumn id="142" xr3:uid="{C4D5B848-282D-40DE-B2F3-C2C2AC9B28D0}" uniqueName="142" name="6x1" queryTableFieldId="142"/>
    <tableColumn id="143" xr3:uid="{B1638779-4817-41EF-83A1-F47A98202C20}" uniqueName="143" name="6x2" queryTableFieldId="143"/>
    <tableColumn id="144" xr3:uid="{BE6F32EE-E9AE-45B2-B25B-36C3BE1C6C1E}" uniqueName="144" name="6x3" queryTableFieldId="144"/>
    <tableColumn id="145" xr3:uid="{1D3D484A-EB29-4332-8242-61283533AB3D}" uniqueName="145" name="6x4" queryTableFieldId="145"/>
    <tableColumn id="146" xr3:uid="{88A37CAC-CBF3-4F43-A290-C7B1B79D428D}" uniqueName="146" name="6x5" queryTableFieldId="146"/>
    <tableColumn id="147" xr3:uid="{1A34433C-1EE6-4DE2-A319-DC49AC824011}" uniqueName="147" name="6x6" queryTableFieldId="147"/>
    <tableColumn id="148" xr3:uid="{876A82E0-7BC6-49F6-B8E6-2503D593FF8F}" uniqueName="148" name="6x7" queryTableFieldId="148"/>
    <tableColumn id="149" xr3:uid="{A4D1658A-FF85-4DC7-92F5-C1961E5C91DB}" uniqueName="149" name="6x8" queryTableFieldId="149"/>
    <tableColumn id="150" xr3:uid="{D1B48292-0C01-49F4-9EF8-C0566F9AF534}" uniqueName="150" name="6x9" queryTableFieldId="150"/>
    <tableColumn id="151" xr3:uid="{70CBBB82-1A39-4B01-A041-C774D465F002}" uniqueName="151" name="6x10" queryTableFieldId="151"/>
    <tableColumn id="152" xr3:uid="{D3C3242F-557B-47A9-A753-722FE88C8974}" uniqueName="152" name="6x11" queryTableFieldId="152"/>
    <tableColumn id="153" xr3:uid="{C840BCC8-D9E4-4E8D-B2AB-45A65019E55A}" uniqueName="153" name="6x12" queryTableFieldId="153"/>
    <tableColumn id="154" xr3:uid="{42F7BA80-7153-455B-8385-92E5527351B3}" uniqueName="154" name="6x13" queryTableFieldId="154"/>
    <tableColumn id="155" xr3:uid="{82A91933-944C-4854-A712-82C12BBCBA51}" uniqueName="155" name="6x14" queryTableFieldId="155"/>
    <tableColumn id="156" xr3:uid="{3048A36F-FA89-49E0-A86F-D3EDB3286473}" uniqueName="156" name="6x15" queryTableFieldId="156"/>
    <tableColumn id="157" xr3:uid="{4AA55565-53D8-4C0A-8E6B-044A6CD90B75}" uniqueName="157" name="6x16" queryTableFieldId="157"/>
    <tableColumn id="158" xr3:uid="{0E450D49-1DA2-463F-93BA-033105263112}" uniqueName="158" name="6x17" queryTableFieldId="158"/>
    <tableColumn id="159" xr3:uid="{2FED17C2-5506-430E-B325-133718DE597E}" uniqueName="159" name="6x18" queryTableFieldId="159"/>
    <tableColumn id="160" xr3:uid="{81E2A296-E74E-4131-94B3-319F53DCD60B}" uniqueName="160" name="6x19" queryTableFieldId="160"/>
    <tableColumn id="161" xr3:uid="{F64325DD-FBDD-4516-8E82-7FA6651A3F1C}" uniqueName="161" name="6x20" queryTableFieldId="161"/>
    <tableColumn id="162" xr3:uid="{9AEC6DBB-D83B-45AB-AC51-DF8ED7DC78E6}" uniqueName="162" name="6x21" queryTableFieldId="162"/>
    <tableColumn id="163" xr3:uid="{3CDE3BCE-2C33-4320-BC9E-9E01316D5602}" uniqueName="163" name="6x22" queryTableFieldId="163"/>
    <tableColumn id="164" xr3:uid="{B6F7179F-C4FA-4FA1-A6AE-4C07ADF29638}" uniqueName="164" name="6x23" queryTableFieldId="164"/>
    <tableColumn id="165" xr3:uid="{0CAA80DA-4E8C-4BF1-815A-41A53817F5B0}" uniqueName="165" name="6x24" queryTableFieldId="165"/>
    <tableColumn id="166" xr3:uid="{815BE846-E5EE-4FC5-8BD5-93F4FDE2A7A0}" uniqueName="166" name="6x25" queryTableFieldId="166"/>
    <tableColumn id="167" xr3:uid="{308F9CF5-E64A-4D54-9949-4FA032B09AA0}" uniqueName="167" name="6x26" queryTableFieldId="167"/>
    <tableColumn id="168" xr3:uid="{26C97F38-4148-4E36-B0DA-31F41E6888A0}" uniqueName="168" name="6x27" queryTableFieldId="168"/>
    <tableColumn id="169" xr3:uid="{63660124-7151-4FA8-99DE-7BBC453647D9}" uniqueName="169" name="6x28" queryTableFieldId="169"/>
    <tableColumn id="170" xr3:uid="{FDF5F8DE-7FEE-46AC-B9FC-B59FA8AB8C07}" uniqueName="170" name="7x1" queryTableFieldId="170"/>
    <tableColumn id="171" xr3:uid="{2F1ABF81-29D1-441A-A8BE-A4270D765E0E}" uniqueName="171" name="7x2" queryTableFieldId="171"/>
    <tableColumn id="172" xr3:uid="{B4F0ABCE-141D-4287-A6D2-D2FF11744A86}" uniqueName="172" name="7x3" queryTableFieldId="172"/>
    <tableColumn id="173" xr3:uid="{630E3945-C6CC-48F6-8688-5277B0E25F9A}" uniqueName="173" name="7x4" queryTableFieldId="173"/>
    <tableColumn id="174" xr3:uid="{C73FD920-F9FC-4E64-BC77-34F25BDD7B96}" uniqueName="174" name="7x5" queryTableFieldId="174"/>
    <tableColumn id="175" xr3:uid="{9BB4B0F6-2C9E-44DB-9D35-8959881C1D58}" uniqueName="175" name="7x6" queryTableFieldId="175"/>
    <tableColumn id="176" xr3:uid="{FC94B830-EF1E-46BE-9CAC-A7B78D23C651}" uniqueName="176" name="7x7" queryTableFieldId="176"/>
    <tableColumn id="177" xr3:uid="{93955BAB-8C0D-48BA-802F-8CEE2A1C25B8}" uniqueName="177" name="7x8" queryTableFieldId="177"/>
    <tableColumn id="178" xr3:uid="{CBE62AB0-B02E-40E5-A56E-766196A402A7}" uniqueName="178" name="7x9" queryTableFieldId="178"/>
    <tableColumn id="179" xr3:uid="{EE9C45AE-1F9E-4F86-8179-27E15583DAB9}" uniqueName="179" name="7x10" queryTableFieldId="179"/>
    <tableColumn id="180" xr3:uid="{38FA8EBF-4A62-4B7D-8A6D-2A812298C917}" uniqueName="180" name="7x11" queryTableFieldId="180"/>
    <tableColumn id="181" xr3:uid="{70B3FBA2-0684-4D82-96A2-F2DDC20E1ACB}" uniqueName="181" name="7x12" queryTableFieldId="181"/>
    <tableColumn id="182" xr3:uid="{8808436C-3D29-4AE4-A5F6-DE562710B2C1}" uniqueName="182" name="7x13" queryTableFieldId="182"/>
    <tableColumn id="183" xr3:uid="{EA9F1FD8-5AAE-42F4-8005-44BCCCD1B2BF}" uniqueName="183" name="7x14" queryTableFieldId="183"/>
    <tableColumn id="184" xr3:uid="{180581F7-C7F5-472F-BC69-D487E5D596F4}" uniqueName="184" name="7x15" queryTableFieldId="184"/>
    <tableColumn id="185" xr3:uid="{39D73274-BB97-4B6A-B442-1FA7332CDC9B}" uniqueName="185" name="7x16" queryTableFieldId="185"/>
    <tableColumn id="186" xr3:uid="{5815A3D0-A6B5-4ED9-9255-F68D9B2F1996}" uniqueName="186" name="7x17" queryTableFieldId="186"/>
    <tableColumn id="187" xr3:uid="{28DCEA1F-E995-4532-8830-177C7BE1582D}" uniqueName="187" name="7x18" queryTableFieldId="187"/>
    <tableColumn id="188" xr3:uid="{799AD305-E8BD-4703-A4B7-48E81C58C64C}" uniqueName="188" name="7x19" queryTableFieldId="188"/>
    <tableColumn id="189" xr3:uid="{74E59C51-A020-42EA-BBE4-A62576A8F50A}" uniqueName="189" name="7x20" queryTableFieldId="189"/>
    <tableColumn id="190" xr3:uid="{6FC36EDF-E3E3-4788-9B33-196D8163A7F5}" uniqueName="190" name="7x21" queryTableFieldId="190"/>
    <tableColumn id="191" xr3:uid="{ED92289B-62D7-4F49-8699-34F03E87C8C9}" uniqueName="191" name="7x22" queryTableFieldId="191"/>
    <tableColumn id="192" xr3:uid="{802E3272-61A7-44C4-AD4C-D90D7F9D3BF9}" uniqueName="192" name="7x23" queryTableFieldId="192"/>
    <tableColumn id="193" xr3:uid="{50C56E44-4E79-430F-9B58-958E70A015B0}" uniqueName="193" name="7x24" queryTableFieldId="193"/>
    <tableColumn id="194" xr3:uid="{436D684B-1EAF-488F-9039-57924CA86514}" uniqueName="194" name="7x25" queryTableFieldId="194"/>
    <tableColumn id="195" xr3:uid="{7CBC0E95-ED2B-4179-8B9E-73E90A1022CD}" uniqueName="195" name="7x26" queryTableFieldId="195"/>
    <tableColumn id="196" xr3:uid="{35739BC2-84E8-475B-ABD4-F40DEB211617}" uniqueName="196" name="7x27" queryTableFieldId="196"/>
    <tableColumn id="197" xr3:uid="{4AE206E3-A7FA-4E04-A6A8-515C7EEF45BA}" uniqueName="197" name="7x28" queryTableFieldId="197"/>
    <tableColumn id="198" xr3:uid="{15DE2F81-AE95-40F1-890F-40C9218A87A9}" uniqueName="198" name="8x1" queryTableFieldId="198"/>
    <tableColumn id="199" xr3:uid="{F49693DC-82FC-4A12-8B64-4388616471BA}" uniqueName="199" name="8x2" queryTableFieldId="199"/>
    <tableColumn id="200" xr3:uid="{3BF9C25C-A892-447F-AD06-AF20D212788A}" uniqueName="200" name="8x3" queryTableFieldId="200"/>
    <tableColumn id="201" xr3:uid="{18B017C5-32DC-46BF-A2AD-58E128D0C820}" uniqueName="201" name="8x4" queryTableFieldId="201"/>
    <tableColumn id="202" xr3:uid="{E177C735-3818-4B16-A41F-2678D128A132}" uniqueName="202" name="8x5" queryTableFieldId="202"/>
    <tableColumn id="203" xr3:uid="{C75995AB-AEE4-4DBF-8A20-A684A19E06DB}" uniqueName="203" name="8x6" queryTableFieldId="203"/>
    <tableColumn id="204" xr3:uid="{28DB1152-B8F8-4057-8538-C45033D28767}" uniqueName="204" name="8x7" queryTableFieldId="204"/>
    <tableColumn id="205" xr3:uid="{ECF0A643-D5A3-475D-9849-4E40948791DB}" uniqueName="205" name="8x8" queryTableFieldId="205"/>
    <tableColumn id="206" xr3:uid="{26F9E60B-4881-4ED3-A349-898BAB802AED}" uniqueName="206" name="8x9" queryTableFieldId="206"/>
    <tableColumn id="207" xr3:uid="{12729390-4F17-40A1-B9FE-3A75620BF21D}" uniqueName="207" name="8x10" queryTableFieldId="207"/>
    <tableColumn id="208" xr3:uid="{02CDF76D-2EA6-43E6-A05D-26C39804CA63}" uniqueName="208" name="8x11" queryTableFieldId="208"/>
    <tableColumn id="209" xr3:uid="{15EE3C68-B979-46BB-91BA-6BDACC898560}" uniqueName="209" name="8x12" queryTableFieldId="209"/>
    <tableColumn id="210" xr3:uid="{3BF6CE23-732C-4223-9201-64F9FDEB042B}" uniqueName="210" name="8x13" queryTableFieldId="210"/>
    <tableColumn id="211" xr3:uid="{61FBEE0D-DE62-4CA5-8388-8BAA30A299FF}" uniqueName="211" name="8x14" queryTableFieldId="211"/>
    <tableColumn id="212" xr3:uid="{0DBB862D-7041-480D-B44B-A7975E89A26C}" uniqueName="212" name="8x15" queryTableFieldId="212"/>
    <tableColumn id="213" xr3:uid="{1BB9D45B-1EEF-48C9-8660-B41762ADE24B}" uniqueName="213" name="8x16" queryTableFieldId="213"/>
    <tableColumn id="214" xr3:uid="{6220605C-B008-4DB5-9BB1-7B263A86B64F}" uniqueName="214" name="8x17" queryTableFieldId="214"/>
    <tableColumn id="215" xr3:uid="{AB5F6620-4B9E-45E7-8747-024EFC3260E9}" uniqueName="215" name="8x18" queryTableFieldId="215"/>
    <tableColumn id="216" xr3:uid="{33AE9BF0-80BC-4D1A-B93F-89309AA343C0}" uniqueName="216" name="8x19" queryTableFieldId="216"/>
    <tableColumn id="217" xr3:uid="{17317568-F23B-4031-9C4B-9727BCF33C2F}" uniqueName="217" name="8x20" queryTableFieldId="217"/>
    <tableColumn id="218" xr3:uid="{376DA405-A3E9-4B9A-AB2E-65CA7BC6B56C}" uniqueName="218" name="8x21" queryTableFieldId="218"/>
    <tableColumn id="219" xr3:uid="{0BCCAC70-832D-4977-934E-2D998C2C28BF}" uniqueName="219" name="8x22" queryTableFieldId="219"/>
    <tableColumn id="220" xr3:uid="{6FC5F8F2-00A2-4E92-96A6-4A37B8AB5E7A}" uniqueName="220" name="8x23" queryTableFieldId="220"/>
    <tableColumn id="221" xr3:uid="{DB59175F-9ECC-46F8-950E-2A40C6F81E66}" uniqueName="221" name="8x24" queryTableFieldId="221"/>
    <tableColumn id="222" xr3:uid="{000C9927-57AF-4816-B66D-8735DF14E548}" uniqueName="222" name="8x25" queryTableFieldId="222"/>
    <tableColumn id="223" xr3:uid="{9DBB0A53-67F2-44D6-8DBA-753738D37531}" uniqueName="223" name="8x26" queryTableFieldId="223"/>
    <tableColumn id="224" xr3:uid="{B5238FC8-DF60-4284-A538-C187E164DEF3}" uniqueName="224" name="8x27" queryTableFieldId="224"/>
    <tableColumn id="225" xr3:uid="{BD58731C-D096-4DDA-AC80-DA9EC249AD61}" uniqueName="225" name="8x28" queryTableFieldId="225"/>
    <tableColumn id="226" xr3:uid="{58813807-BBDC-4A20-A339-8DCBC58F9A51}" uniqueName="226" name="9x1" queryTableFieldId="226"/>
    <tableColumn id="227" xr3:uid="{086FB0AC-0D48-4E7C-9A03-1537DF4904B1}" uniqueName="227" name="9x2" queryTableFieldId="227"/>
    <tableColumn id="228" xr3:uid="{F1B1BEDD-7CED-48C6-A89D-3885550C4E78}" uniqueName="228" name="9x3" queryTableFieldId="228"/>
    <tableColumn id="229" xr3:uid="{D59A76E6-D93F-4CEF-8AF5-8EC9BCBB9E4C}" uniqueName="229" name="9x4" queryTableFieldId="229"/>
    <tableColumn id="230" xr3:uid="{82505405-F4B7-49F9-9C96-D24F01781B38}" uniqueName="230" name="9x5" queryTableFieldId="230"/>
    <tableColumn id="231" xr3:uid="{9A491434-1919-438F-9827-E89FC3351219}" uniqueName="231" name="9x6" queryTableFieldId="231"/>
    <tableColumn id="232" xr3:uid="{426AA068-B269-4BA0-B53E-DAF59A4CA168}" uniqueName="232" name="9x7" queryTableFieldId="232"/>
    <tableColumn id="233" xr3:uid="{158F08C7-0620-4223-93E4-53B9D179FDA4}" uniqueName="233" name="9x8" queryTableFieldId="233"/>
    <tableColumn id="234" xr3:uid="{C5723FC6-BB66-4A4C-97E2-3FE483351032}" uniqueName="234" name="9x9" queryTableFieldId="234"/>
    <tableColumn id="235" xr3:uid="{789E12B4-F2E3-462B-9176-6E67A1E229ED}" uniqueName="235" name="9x10" queryTableFieldId="235"/>
    <tableColumn id="236" xr3:uid="{CC1D9ACB-E120-4F48-88F6-5FE96BCDA947}" uniqueName="236" name="9x11" queryTableFieldId="236"/>
    <tableColumn id="237" xr3:uid="{16C40091-2A29-4AB9-B086-BE1F7950FE06}" uniqueName="237" name="9x12" queryTableFieldId="237"/>
    <tableColumn id="238" xr3:uid="{7A3CFE49-7043-41A4-B640-4D6E37A6404D}" uniqueName="238" name="9x13" queryTableFieldId="238"/>
    <tableColumn id="239" xr3:uid="{CADD1C7B-0C60-481B-974E-A6315BCF225A}" uniqueName="239" name="9x14" queryTableFieldId="239"/>
    <tableColumn id="240" xr3:uid="{B123723A-1366-4D98-9D9A-CCD76B58E70D}" uniqueName="240" name="9x15" queryTableFieldId="240"/>
    <tableColumn id="241" xr3:uid="{65919CFA-324A-4BE0-B8AF-592D946A271F}" uniqueName="241" name="9x16" queryTableFieldId="241"/>
    <tableColumn id="242" xr3:uid="{DD6A18AD-7A62-4151-AB39-53DEC4BA1873}" uniqueName="242" name="9x17" queryTableFieldId="242"/>
    <tableColumn id="243" xr3:uid="{D3728294-D6FF-49F5-81C0-6F21A2898203}" uniqueName="243" name="9x18" queryTableFieldId="243"/>
    <tableColumn id="244" xr3:uid="{D4D0ABBD-308F-43AB-957F-3F332E634A88}" uniqueName="244" name="9x19" queryTableFieldId="244"/>
    <tableColumn id="245" xr3:uid="{59EBB9F7-F3F6-43AE-BE7F-738C1C6855AA}" uniqueName="245" name="9x20" queryTableFieldId="245"/>
    <tableColumn id="246" xr3:uid="{B9A9E293-73C0-44DB-B69C-034124276FF4}" uniqueName="246" name="9x21" queryTableFieldId="246"/>
    <tableColumn id="247" xr3:uid="{F9B2D045-29A5-4800-ADBC-3BDCA12BF572}" uniqueName="247" name="9x22" queryTableFieldId="247"/>
    <tableColumn id="248" xr3:uid="{C9F37498-B71A-46CB-88AD-1ADC4C4F7D26}" uniqueName="248" name="9x23" queryTableFieldId="248"/>
    <tableColumn id="249" xr3:uid="{A0D5E830-9DBF-4525-9202-DAD0402969BC}" uniqueName="249" name="9x24" queryTableFieldId="249"/>
    <tableColumn id="250" xr3:uid="{7394014E-F526-4AC6-AC49-226EC00777E7}" uniqueName="250" name="9x25" queryTableFieldId="250"/>
    <tableColumn id="251" xr3:uid="{B0C0F061-0C68-409B-9902-D0A44CA6E87F}" uniqueName="251" name="9x26" queryTableFieldId="251"/>
    <tableColumn id="252" xr3:uid="{B18807F1-6ECD-4E77-A709-36BC67172592}" uniqueName="252" name="9x27" queryTableFieldId="252"/>
    <tableColumn id="253" xr3:uid="{730640D6-1160-4503-83A1-CCC3538FBC4E}" uniqueName="253" name="9x28" queryTableFieldId="253"/>
    <tableColumn id="254" xr3:uid="{46139094-5242-4DC3-90AF-019F31F71CFB}" uniqueName="254" name="10x1" queryTableFieldId="254"/>
    <tableColumn id="255" xr3:uid="{6169C8F9-759C-482F-ACC9-44DBDF6994B0}" uniqueName="255" name="10x2" queryTableFieldId="255"/>
    <tableColumn id="256" xr3:uid="{44F22011-0FF6-46F5-AB3E-294ECE75F514}" uniqueName="256" name="10x3" queryTableFieldId="256"/>
    <tableColumn id="257" xr3:uid="{4AA7E228-7A7D-4DB5-A1CA-740110E70244}" uniqueName="257" name="10x4" queryTableFieldId="257"/>
    <tableColumn id="258" xr3:uid="{826A83BE-E655-4CBD-AAA6-94100DD5F6F5}" uniqueName="258" name="10x5" queryTableFieldId="258"/>
    <tableColumn id="259" xr3:uid="{2DDB4F8A-D5A5-46B8-A825-4E97385839F3}" uniqueName="259" name="10x6" queryTableFieldId="259"/>
    <tableColumn id="260" xr3:uid="{A623416F-0945-4109-A23C-79C53038532D}" uniqueName="260" name="10x7" queryTableFieldId="260"/>
    <tableColumn id="261" xr3:uid="{45A2D65D-7F97-4228-99C9-B8048A27E1B0}" uniqueName="261" name="10x8" queryTableFieldId="261"/>
    <tableColumn id="262" xr3:uid="{91A52380-2267-4F3D-A814-FD83F1DA4987}" uniqueName="262" name="10x9" queryTableFieldId="262"/>
    <tableColumn id="263" xr3:uid="{C12E0295-772E-4508-BDB2-B11B6545C0EE}" uniqueName="263" name="10x10" queryTableFieldId="263"/>
    <tableColumn id="264" xr3:uid="{8C107800-93F8-49EC-AA12-96B290BCC4CC}" uniqueName="264" name="10x11" queryTableFieldId="264"/>
    <tableColumn id="265" xr3:uid="{164233E2-D374-4427-93B0-35AF49DC1308}" uniqueName="265" name="10x12" queryTableFieldId="265"/>
    <tableColumn id="266" xr3:uid="{A2144657-CFC5-48E2-A956-F83FBBAC1D65}" uniqueName="266" name="10x13" queryTableFieldId="266"/>
    <tableColumn id="267" xr3:uid="{54D30217-D36B-4186-84CE-F0A07A9A2BE6}" uniqueName="267" name="10x14" queryTableFieldId="267"/>
    <tableColumn id="268" xr3:uid="{AEE0E363-C437-4C5B-8F3B-876794AC586A}" uniqueName="268" name="10x15" queryTableFieldId="268"/>
    <tableColumn id="269" xr3:uid="{AB48AF1D-F4EB-427C-AD4A-B27E8755ED12}" uniqueName="269" name="10x16" queryTableFieldId="269"/>
    <tableColumn id="270" xr3:uid="{6266B64D-958F-4B8B-B422-A7DCDF142E56}" uniqueName="270" name="10x17" queryTableFieldId="270"/>
    <tableColumn id="271" xr3:uid="{7F17B46D-3396-48A6-A91D-D72EC3D90735}" uniqueName="271" name="10x18" queryTableFieldId="271"/>
    <tableColumn id="272" xr3:uid="{E1F51579-436B-4244-A940-2DE45CA7CE7A}" uniqueName="272" name="10x19" queryTableFieldId="272"/>
    <tableColumn id="273" xr3:uid="{2E1837E2-EBC6-4B9A-8772-44CACD9FF649}" uniqueName="273" name="10x20" queryTableFieldId="273"/>
    <tableColumn id="274" xr3:uid="{B28BE728-104B-4BA9-8EAD-8A8B24B07A61}" uniqueName="274" name="10x21" queryTableFieldId="274"/>
    <tableColumn id="275" xr3:uid="{BC7E3FA6-04CC-4C79-B3E2-9123F2BE0782}" uniqueName="275" name="10x22" queryTableFieldId="275"/>
    <tableColumn id="276" xr3:uid="{BCF6E59D-6FD8-4095-9BA1-CB6EB49D30A2}" uniqueName="276" name="10x23" queryTableFieldId="276"/>
    <tableColumn id="277" xr3:uid="{73B24862-2626-442A-AD5C-FA11281556D5}" uniqueName="277" name="10x24" queryTableFieldId="277"/>
    <tableColumn id="278" xr3:uid="{CC34C66B-517E-4E99-B8FE-5C37E38EC37D}" uniqueName="278" name="10x25" queryTableFieldId="278"/>
    <tableColumn id="279" xr3:uid="{3DE3E60B-6244-4309-8C17-846306A81F1C}" uniqueName="279" name="10x26" queryTableFieldId="279"/>
    <tableColumn id="280" xr3:uid="{04AAC947-5E13-4AAE-AC32-B73DD6C4BB6C}" uniqueName="280" name="10x27" queryTableFieldId="280"/>
    <tableColumn id="281" xr3:uid="{3A5B5752-00B9-428F-86AB-AAC4E7A89C9E}" uniqueName="281" name="10x28" queryTableFieldId="281"/>
    <tableColumn id="282" xr3:uid="{B62243D2-6BCA-41CC-9E0F-7F4000FB6F89}" uniqueName="282" name="11x1" queryTableFieldId="282"/>
    <tableColumn id="283" xr3:uid="{C4C22586-F074-4F87-99DB-53AA6BF189B8}" uniqueName="283" name="11x2" queryTableFieldId="283"/>
    <tableColumn id="284" xr3:uid="{A72B8BAF-10A0-4115-BFDC-41C6F4664111}" uniqueName="284" name="11x3" queryTableFieldId="284"/>
    <tableColumn id="285" xr3:uid="{828722B0-C4D9-4F95-AECA-1536AD917EEF}" uniqueName="285" name="11x4" queryTableFieldId="285"/>
    <tableColumn id="286" xr3:uid="{B911ECA9-7EE3-49D1-AF60-83DD8CE60512}" uniqueName="286" name="11x5" queryTableFieldId="286"/>
    <tableColumn id="287" xr3:uid="{16C1039A-33D8-4C3B-81BF-E0D25EAD1FFD}" uniqueName="287" name="11x6" queryTableFieldId="287"/>
    <tableColumn id="288" xr3:uid="{3B37F241-6E3F-4250-9358-9B9847332F73}" uniqueName="288" name="11x7" queryTableFieldId="288"/>
    <tableColumn id="289" xr3:uid="{D2A7EEE3-50A9-4CCB-8D22-749B16A070F8}" uniqueName="289" name="11x8" queryTableFieldId="289"/>
    <tableColumn id="290" xr3:uid="{3EFE4CA5-8164-4325-B412-EAD6BA5BA2CD}" uniqueName="290" name="11x9" queryTableFieldId="290"/>
    <tableColumn id="291" xr3:uid="{82165B29-5646-417F-8215-1B7D52DEA287}" uniqueName="291" name="11x10" queryTableFieldId="291"/>
    <tableColumn id="292" xr3:uid="{417271DE-5598-4EB1-8B73-D5B0D343BAE8}" uniqueName="292" name="11x11" queryTableFieldId="292"/>
    <tableColumn id="293" xr3:uid="{C460143B-1113-47B4-8570-B1A5847DF640}" uniqueName="293" name="11x12" queryTableFieldId="293"/>
    <tableColumn id="294" xr3:uid="{539D839B-AB5D-41E4-93D7-27F5C5D1D57C}" uniqueName="294" name="11x13" queryTableFieldId="294"/>
    <tableColumn id="295" xr3:uid="{BD402384-67DB-496B-84B4-8BE4AB8E686D}" uniqueName="295" name="11x14" queryTableFieldId="295"/>
    <tableColumn id="296" xr3:uid="{E27999E3-2F3A-45FB-A759-B1E24B79CCC8}" uniqueName="296" name="11x15" queryTableFieldId="296"/>
    <tableColumn id="297" xr3:uid="{CBFCD22E-7CA9-43DF-AE28-FEB1242473BF}" uniqueName="297" name="11x16" queryTableFieldId="297"/>
    <tableColumn id="298" xr3:uid="{3BDA8810-D086-4ECB-96AF-EC0B4D6BD67B}" uniqueName="298" name="11x17" queryTableFieldId="298"/>
    <tableColumn id="299" xr3:uid="{18A54866-ECBF-4CA3-AD29-C183DAFA8F25}" uniqueName="299" name="11x18" queryTableFieldId="299"/>
    <tableColumn id="300" xr3:uid="{6617D20B-7E09-4B0C-87D7-8F73262538E3}" uniqueName="300" name="11x19" queryTableFieldId="300"/>
    <tableColumn id="301" xr3:uid="{7E428AEF-4019-4D54-8568-FD5C9844E91F}" uniqueName="301" name="11x20" queryTableFieldId="301"/>
    <tableColumn id="302" xr3:uid="{F1B507A6-A32F-42CE-923E-7D2AFCC6F308}" uniqueName="302" name="11x21" queryTableFieldId="302"/>
    <tableColumn id="303" xr3:uid="{72461ABF-F54C-45C9-BC46-2B28CC34231D}" uniqueName="303" name="11x22" queryTableFieldId="303"/>
    <tableColumn id="304" xr3:uid="{63E587EE-4DE7-4EC0-9080-E7F6517EDC21}" uniqueName="304" name="11x23" queryTableFieldId="304"/>
    <tableColumn id="305" xr3:uid="{B077C31E-98B9-4A3F-9788-E18F474355D5}" uniqueName="305" name="11x24" queryTableFieldId="305"/>
    <tableColumn id="306" xr3:uid="{CDAAC7A1-15A0-49A0-BB10-405AA811D3C5}" uniqueName="306" name="11x25" queryTableFieldId="306"/>
    <tableColumn id="307" xr3:uid="{358D3691-62C0-4E19-8071-4C655CA3C93D}" uniqueName="307" name="11x26" queryTableFieldId="307"/>
    <tableColumn id="308" xr3:uid="{B521C77C-164B-462C-B3EB-678A4B8538A9}" uniqueName="308" name="11x27" queryTableFieldId="308"/>
    <tableColumn id="309" xr3:uid="{B9EAC419-65ED-4384-8AB2-5BCFD9C0D29D}" uniqueName="309" name="11x28" queryTableFieldId="309"/>
    <tableColumn id="310" xr3:uid="{29920901-B4F3-4FB8-A66B-110E602D4D93}" uniqueName="310" name="12x1" queryTableFieldId="310"/>
    <tableColumn id="311" xr3:uid="{DAF30905-360E-476D-B39F-2685C0584771}" uniqueName="311" name="12x2" queryTableFieldId="311"/>
    <tableColumn id="312" xr3:uid="{D87565AF-BFA2-4D6D-8C4D-7C74937EE383}" uniqueName="312" name="12x3" queryTableFieldId="312"/>
    <tableColumn id="313" xr3:uid="{BCD32560-32C3-469A-B1C3-9EAF78991FC5}" uniqueName="313" name="12x4" queryTableFieldId="313"/>
    <tableColumn id="314" xr3:uid="{16697D2C-225A-46C5-91D4-5421CF135CD7}" uniqueName="314" name="12x5" queryTableFieldId="314"/>
    <tableColumn id="315" xr3:uid="{740F8E2C-028B-4D0A-8AAA-7EBBD640D691}" uniqueName="315" name="12x6" queryTableFieldId="315"/>
    <tableColumn id="316" xr3:uid="{DC147350-4B9C-46C4-853F-B7BBE7CD65C2}" uniqueName="316" name="12x7" queryTableFieldId="316"/>
    <tableColumn id="317" xr3:uid="{6B298A72-2A5E-4BC0-BDE2-A8A5E9E98FE2}" uniqueName="317" name="12x8" queryTableFieldId="317"/>
    <tableColumn id="318" xr3:uid="{09DC73CD-A45E-4C43-9BBA-D82C62FA3C3A}" uniqueName="318" name="12x9" queryTableFieldId="318"/>
    <tableColumn id="319" xr3:uid="{F52260C3-0A1F-4270-932B-FCD4A174474A}" uniqueName="319" name="12x10" queryTableFieldId="319"/>
    <tableColumn id="320" xr3:uid="{1B9C9075-38A5-4F0B-917E-AFA7E207E516}" uniqueName="320" name="12x11" queryTableFieldId="320"/>
    <tableColumn id="321" xr3:uid="{1BAE2629-AA06-4559-94DC-02ED87F37473}" uniqueName="321" name="12x12" queryTableFieldId="321"/>
    <tableColumn id="322" xr3:uid="{60C2217E-C49F-491C-901A-D8161BC469C0}" uniqueName="322" name="12x13" queryTableFieldId="322"/>
    <tableColumn id="323" xr3:uid="{C65E4537-8AFD-40DC-95F1-E4CA0C7683D9}" uniqueName="323" name="12x14" queryTableFieldId="323"/>
    <tableColumn id="324" xr3:uid="{040E7902-6E2E-4191-9777-9D794B5A5C92}" uniqueName="324" name="12x15" queryTableFieldId="324"/>
    <tableColumn id="325" xr3:uid="{BA3AD782-8C4A-4B30-995B-5174D54F61C0}" uniqueName="325" name="12x16" queryTableFieldId="325"/>
    <tableColumn id="326" xr3:uid="{181EE462-BEC4-419A-94F7-E30F275A1914}" uniqueName="326" name="12x17" queryTableFieldId="326"/>
    <tableColumn id="327" xr3:uid="{DB0BEE67-207D-4D73-9334-F08192711EF1}" uniqueName="327" name="12x18" queryTableFieldId="327"/>
    <tableColumn id="328" xr3:uid="{57BD0E74-483D-4243-98D9-69914DD6D3AD}" uniqueName="328" name="12x19" queryTableFieldId="328"/>
    <tableColumn id="329" xr3:uid="{A2AD5426-1825-4BF7-996C-27D64C958DE7}" uniqueName="329" name="12x20" queryTableFieldId="329"/>
    <tableColumn id="330" xr3:uid="{0BF6971C-8C90-4850-B35D-776B452EF4FD}" uniqueName="330" name="12x21" queryTableFieldId="330"/>
    <tableColumn id="331" xr3:uid="{A2F2E871-1453-4597-91BC-1CFCB4BE56AB}" uniqueName="331" name="12x22" queryTableFieldId="331"/>
    <tableColumn id="332" xr3:uid="{3CDB70A8-402C-4B9E-AD9E-7B2BA7692081}" uniqueName="332" name="12x23" queryTableFieldId="332"/>
    <tableColumn id="333" xr3:uid="{FA0B114A-9531-43A2-841F-F5E4E85FDC8F}" uniqueName="333" name="12x24" queryTableFieldId="333"/>
    <tableColumn id="334" xr3:uid="{0833DCF7-86C5-4388-943E-00F73589EB1D}" uniqueName="334" name="12x25" queryTableFieldId="334"/>
    <tableColumn id="335" xr3:uid="{0111563E-96AA-4969-8B8C-686EA158B5C6}" uniqueName="335" name="12x26" queryTableFieldId="335"/>
    <tableColumn id="336" xr3:uid="{365293A4-DF90-4B4E-80A1-CFC9A3C1F772}" uniqueName="336" name="12x27" queryTableFieldId="336"/>
    <tableColumn id="337" xr3:uid="{C93A56E3-40E0-419A-BDEB-3F3B3D046191}" uniqueName="337" name="12x28" queryTableFieldId="337"/>
    <tableColumn id="338" xr3:uid="{FFC0B3DE-7761-4CC6-9E90-D94663F459B9}" uniqueName="338" name="13x1" queryTableFieldId="338"/>
    <tableColumn id="339" xr3:uid="{3557A12E-2F14-43C5-996E-0BE72FB72F66}" uniqueName="339" name="13x2" queryTableFieldId="339"/>
    <tableColumn id="340" xr3:uid="{14F64E20-4844-4CB3-818A-39586618C00F}" uniqueName="340" name="13x3" queryTableFieldId="340"/>
    <tableColumn id="341" xr3:uid="{B5A4BA90-C0EF-4EB2-9E06-11DECFCF0535}" uniqueName="341" name="13x4" queryTableFieldId="341"/>
    <tableColumn id="342" xr3:uid="{2F2BCA31-F690-4912-99BE-3FC063170D21}" uniqueName="342" name="13x5" queryTableFieldId="342"/>
    <tableColumn id="343" xr3:uid="{181E4131-020E-47EA-A910-B940B159FE7D}" uniqueName="343" name="13x6" queryTableFieldId="343"/>
    <tableColumn id="344" xr3:uid="{6C9D3727-2144-4352-B2D6-F7A1AFF9B160}" uniqueName="344" name="13x7" queryTableFieldId="344"/>
    <tableColumn id="345" xr3:uid="{2682151A-94C4-4702-8091-210CED821CCF}" uniqueName="345" name="13x8" queryTableFieldId="345"/>
    <tableColumn id="346" xr3:uid="{13E3F9CB-B088-4C51-832E-98BFDF9CE880}" uniqueName="346" name="13x9" queryTableFieldId="346"/>
    <tableColumn id="347" xr3:uid="{4B72048B-4320-4DD8-A31D-B1B57F2EE03A}" uniqueName="347" name="13x10" queryTableFieldId="347"/>
    <tableColumn id="348" xr3:uid="{CD63EC3C-84F0-4FAF-BBBF-FA983C8464CB}" uniqueName="348" name="13x11" queryTableFieldId="348"/>
    <tableColumn id="349" xr3:uid="{519E5495-BEDF-48AB-9724-C7D121664946}" uniqueName="349" name="13x12" queryTableFieldId="349"/>
    <tableColumn id="350" xr3:uid="{5A08B982-EC7A-4575-8E9E-61EC348EF831}" uniqueName="350" name="13x13" queryTableFieldId="350"/>
    <tableColumn id="351" xr3:uid="{5528F3C4-B244-4F51-9645-2B05CCE76DC1}" uniqueName="351" name="13x14" queryTableFieldId="351"/>
    <tableColumn id="352" xr3:uid="{0CE0828C-652A-4921-B01B-43EE16B36979}" uniqueName="352" name="13x15" queryTableFieldId="352"/>
    <tableColumn id="353" xr3:uid="{21CDCE0E-E833-4E44-87AD-69B0D977C681}" uniqueName="353" name="13x16" queryTableFieldId="353"/>
    <tableColumn id="354" xr3:uid="{F83A98F9-83DA-4190-9CE1-1BAA5962545E}" uniqueName="354" name="13x17" queryTableFieldId="354"/>
    <tableColumn id="355" xr3:uid="{114E9DBC-3588-48AD-ACCB-9E520DDC73B4}" uniqueName="355" name="13x18" queryTableFieldId="355"/>
    <tableColumn id="356" xr3:uid="{89AFB602-90EC-45AC-9A53-8C6CF9A2581F}" uniqueName="356" name="13x19" queryTableFieldId="356"/>
    <tableColumn id="357" xr3:uid="{AEAD9A1D-407A-4C87-A768-1D2969875503}" uniqueName="357" name="13x20" queryTableFieldId="357"/>
    <tableColumn id="358" xr3:uid="{E2D3B8DF-3206-4FBF-A3C3-F4D139887333}" uniqueName="358" name="13x21" queryTableFieldId="358"/>
    <tableColumn id="359" xr3:uid="{06324050-ACA2-46EE-A3C8-64493FDA5EC2}" uniqueName="359" name="13x22" queryTableFieldId="359"/>
    <tableColumn id="360" xr3:uid="{BA9622AF-430F-4232-B601-3871AA352633}" uniqueName="360" name="13x23" queryTableFieldId="360"/>
    <tableColumn id="361" xr3:uid="{D7DF8D08-D487-4225-95D6-265AFFC027DE}" uniqueName="361" name="13x24" queryTableFieldId="361"/>
    <tableColumn id="362" xr3:uid="{ECEB3953-86F4-4B50-AEB3-28F23190173A}" uniqueName="362" name="13x25" queryTableFieldId="362"/>
    <tableColumn id="363" xr3:uid="{1CEF1868-D414-4E92-94CF-CE64ADF1A26E}" uniqueName="363" name="13x26" queryTableFieldId="363"/>
    <tableColumn id="364" xr3:uid="{F600B57F-E872-4AA5-9C4B-E59837008B1B}" uniqueName="364" name="13x27" queryTableFieldId="364"/>
    <tableColumn id="365" xr3:uid="{BD7112FB-A7F3-4A62-A25B-2D775B298552}" uniqueName="365" name="13x28" queryTableFieldId="365"/>
    <tableColumn id="366" xr3:uid="{5FCE921B-DFD7-4DCB-B47C-5A0A4299AAF6}" uniqueName="366" name="14x1" queryTableFieldId="366"/>
    <tableColumn id="367" xr3:uid="{A92EBED1-DC47-4221-9381-202356786076}" uniqueName="367" name="14x2" queryTableFieldId="367"/>
    <tableColumn id="368" xr3:uid="{4BC1C47C-21D4-4FFE-9C6D-C039A1EA241F}" uniqueName="368" name="14x3" queryTableFieldId="368"/>
    <tableColumn id="369" xr3:uid="{B038E535-B7E9-494B-BB7C-297AA21C31BD}" uniqueName="369" name="14x4" queryTableFieldId="369"/>
    <tableColumn id="370" xr3:uid="{67350073-705D-4B1A-8310-D02F18372694}" uniqueName="370" name="14x5" queryTableFieldId="370"/>
    <tableColumn id="371" xr3:uid="{C5350B9C-4729-4DAC-A10D-A4A9B17B40DD}" uniqueName="371" name="14x6" queryTableFieldId="371"/>
    <tableColumn id="372" xr3:uid="{CB6D3F7F-D8E8-4AEE-AEE9-5727C9D02C4C}" uniqueName="372" name="14x7" queryTableFieldId="372"/>
    <tableColumn id="373" xr3:uid="{967ACFC3-F116-4214-80A5-764675C28A1F}" uniqueName="373" name="14x8" queryTableFieldId="373"/>
    <tableColumn id="374" xr3:uid="{7FAF1452-7158-4F3D-8F81-7D4AF81C7275}" uniqueName="374" name="14x9" queryTableFieldId="374"/>
    <tableColumn id="375" xr3:uid="{0EB8B0ED-073B-4F73-B44E-20624C1144F5}" uniqueName="375" name="14x10" queryTableFieldId="375"/>
    <tableColumn id="376" xr3:uid="{628534A9-3D98-493C-BD65-B78F66D115C9}" uniqueName="376" name="14x11" queryTableFieldId="376"/>
    <tableColumn id="377" xr3:uid="{4EC55BC1-BE2E-4495-8E38-31BAB24FCED0}" uniqueName="377" name="14x12" queryTableFieldId="377"/>
    <tableColumn id="378" xr3:uid="{53B00456-0F91-4A18-BA9A-6DCA85C4A8BD}" uniqueName="378" name="14x13" queryTableFieldId="378"/>
    <tableColumn id="379" xr3:uid="{939CCBA8-D8BA-416B-96CE-45F8D8979B33}" uniqueName="379" name="14x14" queryTableFieldId="379"/>
    <tableColumn id="380" xr3:uid="{CBECDF58-0D62-4901-8321-73CF1D7759FC}" uniqueName="380" name="14x15" queryTableFieldId="380"/>
    <tableColumn id="381" xr3:uid="{D1A55EFE-7A03-442E-8084-5E64E7A3FDAF}" uniqueName="381" name="14x16" queryTableFieldId="381"/>
    <tableColumn id="382" xr3:uid="{A7CB6DD8-1D8C-4217-8B32-7C64C57D12E8}" uniqueName="382" name="14x17" queryTableFieldId="382"/>
    <tableColumn id="383" xr3:uid="{6B8FE8B6-BF8C-4BB8-8798-10DAC90345A0}" uniqueName="383" name="14x18" queryTableFieldId="383"/>
    <tableColumn id="384" xr3:uid="{B31B417C-5B85-4BF3-AE77-6313E304981F}" uniqueName="384" name="14x19" queryTableFieldId="384"/>
    <tableColumn id="385" xr3:uid="{19E41DDC-F2BB-4E1D-AFF7-D6CF020B512C}" uniqueName="385" name="14x20" queryTableFieldId="385"/>
    <tableColumn id="386" xr3:uid="{CFE1DEB8-C883-42A4-8174-362368B4EC22}" uniqueName="386" name="14x21" queryTableFieldId="386"/>
    <tableColumn id="387" xr3:uid="{635C159D-C18D-484A-901A-A4FDDED96115}" uniqueName="387" name="14x22" queryTableFieldId="387"/>
    <tableColumn id="388" xr3:uid="{73EB5B64-D0D9-4E80-8624-B56E2B5B95C9}" uniqueName="388" name="14x23" queryTableFieldId="388"/>
    <tableColumn id="389" xr3:uid="{FDDB5D12-7619-4645-8101-2E7354D186BA}" uniqueName="389" name="14x24" queryTableFieldId="389"/>
    <tableColumn id="390" xr3:uid="{9CC09837-5085-4B1F-97DF-AF2820FA761D}" uniqueName="390" name="14x25" queryTableFieldId="390"/>
    <tableColumn id="391" xr3:uid="{A4FB2031-0CBF-4C9C-B60D-6A1F1724AA3F}" uniqueName="391" name="14x26" queryTableFieldId="391"/>
    <tableColumn id="392" xr3:uid="{DAC70176-EBEA-4B0E-87C6-01A0900A3DDE}" uniqueName="392" name="14x27" queryTableFieldId="392"/>
    <tableColumn id="393" xr3:uid="{371D5502-A9C4-460B-A7DE-1EB88C95EDE2}" uniqueName="393" name="14x28" queryTableFieldId="393"/>
    <tableColumn id="394" xr3:uid="{372FA9AA-BCEF-4BE3-8553-476867D350B6}" uniqueName="394" name="15x1" queryTableFieldId="394"/>
    <tableColumn id="395" xr3:uid="{A01BCFC8-A689-40F8-B7B4-2733E69A468B}" uniqueName="395" name="15x2" queryTableFieldId="395"/>
    <tableColumn id="396" xr3:uid="{2D16DAFB-47A8-4893-B7BF-62ABF7135CB9}" uniqueName="396" name="15x3" queryTableFieldId="396"/>
    <tableColumn id="397" xr3:uid="{F01C4739-4783-4D23-97A1-418420EE145F}" uniqueName="397" name="15x4" queryTableFieldId="397"/>
    <tableColumn id="398" xr3:uid="{D9F9ECF5-4CD9-4E5E-A213-27C8268A0520}" uniqueName="398" name="15x5" queryTableFieldId="398"/>
    <tableColumn id="399" xr3:uid="{BC76C3CC-F3FE-441E-94F6-C06EA3A8B76D}" uniqueName="399" name="15x6" queryTableFieldId="399"/>
    <tableColumn id="400" xr3:uid="{ADC6D5CD-B705-4DE0-ABDD-C8CD918C2604}" uniqueName="400" name="15x7" queryTableFieldId="400"/>
    <tableColumn id="401" xr3:uid="{90ACE8CA-62EB-4AD8-85B1-37DEAD2F5E15}" uniqueName="401" name="15x8" queryTableFieldId="401"/>
    <tableColumn id="402" xr3:uid="{5E3FCC16-A4E9-4C03-8FEA-3E33C82EF266}" uniqueName="402" name="15x9" queryTableFieldId="402"/>
    <tableColumn id="403" xr3:uid="{1E3AAF5B-FD16-43AC-A29C-18389E0F4B5D}" uniqueName="403" name="15x10" queryTableFieldId="403"/>
    <tableColumn id="404" xr3:uid="{690E4086-794B-4AD8-96A3-F66B8D5FC5B3}" uniqueName="404" name="15x11" queryTableFieldId="404"/>
    <tableColumn id="405" xr3:uid="{126B675D-AE0C-4F69-9334-3875D753510F}" uniqueName="405" name="15x12" queryTableFieldId="405"/>
    <tableColumn id="406" xr3:uid="{DDF5B06B-64A8-493B-BF4A-921E137F881A}" uniqueName="406" name="15x13" queryTableFieldId="406"/>
    <tableColumn id="407" xr3:uid="{BAC468FE-8C44-4C8E-98FF-2DAB8C78F09D}" uniqueName="407" name="15x14" queryTableFieldId="407"/>
    <tableColumn id="408" xr3:uid="{C902CF48-75B8-4B9A-B4ED-6C3B8EF29B68}" uniqueName="408" name="15x15" queryTableFieldId="408"/>
    <tableColumn id="409" xr3:uid="{7F94D10E-8708-4A2F-AFFB-9523E11404E1}" uniqueName="409" name="15x16" queryTableFieldId="409"/>
    <tableColumn id="410" xr3:uid="{7776E683-7E47-4CCE-8187-679CFB703858}" uniqueName="410" name="15x17" queryTableFieldId="410"/>
    <tableColumn id="411" xr3:uid="{298A967E-00F9-42B7-9020-12CDF4836147}" uniqueName="411" name="15x18" queryTableFieldId="411"/>
    <tableColumn id="412" xr3:uid="{19410ACF-A0EF-41E1-B893-FF7E2D140D0F}" uniqueName="412" name="15x19" queryTableFieldId="412"/>
    <tableColumn id="413" xr3:uid="{C9B82437-F8DE-414F-AD80-3EDAC4D4EBF2}" uniqueName="413" name="15x20" queryTableFieldId="413"/>
    <tableColumn id="414" xr3:uid="{9BC7DE1B-021D-4195-8442-37CE88070A4A}" uniqueName="414" name="15x21" queryTableFieldId="414"/>
    <tableColumn id="415" xr3:uid="{A64BE32A-F4E7-47B2-8A3E-6B846FDD68F0}" uniqueName="415" name="15x22" queryTableFieldId="415"/>
    <tableColumn id="416" xr3:uid="{305B92C0-5AB5-4601-B731-F73AD255EAD9}" uniqueName="416" name="15x23" queryTableFieldId="416"/>
    <tableColumn id="417" xr3:uid="{C6C03F2B-34BB-426C-8135-8265A6E0F9F7}" uniqueName="417" name="15x24" queryTableFieldId="417"/>
    <tableColumn id="418" xr3:uid="{31235B75-50FC-481E-AC1F-D3C99436702E}" uniqueName="418" name="15x25" queryTableFieldId="418"/>
    <tableColumn id="419" xr3:uid="{913CEA8F-DEF9-4968-8E90-18696C1F24F0}" uniqueName="419" name="15x26" queryTableFieldId="419"/>
    <tableColumn id="420" xr3:uid="{3B796D64-0E59-4BE3-B31B-8A540E9F78D6}" uniqueName="420" name="15x27" queryTableFieldId="420"/>
    <tableColumn id="421" xr3:uid="{17CD6462-EAA2-4132-B0B7-E380707E5F92}" uniqueName="421" name="15x28" queryTableFieldId="421"/>
    <tableColumn id="422" xr3:uid="{4C484A54-B2D8-44DF-B3D0-C78DEEFCA536}" uniqueName="422" name="16x1" queryTableFieldId="422"/>
    <tableColumn id="423" xr3:uid="{D6CFDFD0-6488-4274-B0B1-17B430CCEA99}" uniqueName="423" name="16x2" queryTableFieldId="423"/>
    <tableColumn id="424" xr3:uid="{DB37FC87-D80C-4D52-978C-68D73D233D33}" uniqueName="424" name="16x3" queryTableFieldId="424"/>
    <tableColumn id="425" xr3:uid="{68626F04-B548-4D5E-95F9-7C41265C5929}" uniqueName="425" name="16x4" queryTableFieldId="425"/>
    <tableColumn id="426" xr3:uid="{6957E171-1577-4075-9B0E-614672CBC66B}" uniqueName="426" name="16x5" queryTableFieldId="426"/>
    <tableColumn id="427" xr3:uid="{0C7247EB-C5AB-4A8B-BB4D-B2E1352EA9E7}" uniqueName="427" name="16x6" queryTableFieldId="427"/>
    <tableColumn id="428" xr3:uid="{974D682C-F1BD-4F1F-A82D-BB969C3D9844}" uniqueName="428" name="16x7" queryTableFieldId="428"/>
    <tableColumn id="429" xr3:uid="{D4B3331F-9FD8-4888-B201-56B053302DEA}" uniqueName="429" name="16x8" queryTableFieldId="429"/>
    <tableColumn id="430" xr3:uid="{BB9DDD96-F558-4230-A250-3E586D674756}" uniqueName="430" name="16x9" queryTableFieldId="430"/>
    <tableColumn id="431" xr3:uid="{91DEDA76-D78F-4952-B470-99E321491BB8}" uniqueName="431" name="16x10" queryTableFieldId="431"/>
    <tableColumn id="432" xr3:uid="{98C4DEDE-488E-42B8-A058-8C6DDD774D5A}" uniqueName="432" name="16x11" queryTableFieldId="432"/>
    <tableColumn id="433" xr3:uid="{525FCA64-FB3F-4B12-B85D-B96985C503C2}" uniqueName="433" name="16x12" queryTableFieldId="433"/>
    <tableColumn id="434" xr3:uid="{70903B28-57D7-4E7C-A6F1-9E6F5FCD5703}" uniqueName="434" name="16x13" queryTableFieldId="434"/>
    <tableColumn id="435" xr3:uid="{71858EC8-79C5-4BAD-A257-8FE883426AD4}" uniqueName="435" name="16x14" queryTableFieldId="435"/>
    <tableColumn id="436" xr3:uid="{1A45D2B1-E052-4E8A-8F88-A9537F613261}" uniqueName="436" name="16x15" queryTableFieldId="436"/>
    <tableColumn id="437" xr3:uid="{D912212B-5FB4-4A04-B981-F677B649B77D}" uniqueName="437" name="16x16" queryTableFieldId="437"/>
    <tableColumn id="438" xr3:uid="{DB87771D-66D4-46F7-AD17-A3AAA9A109EF}" uniqueName="438" name="16x17" queryTableFieldId="438"/>
    <tableColumn id="439" xr3:uid="{D3150176-34F1-450E-9D8D-F272A29E28BD}" uniqueName="439" name="16x18" queryTableFieldId="439"/>
    <tableColumn id="440" xr3:uid="{2AC3AAC7-00BB-4EC3-88D7-F5132E449771}" uniqueName="440" name="16x19" queryTableFieldId="440"/>
    <tableColumn id="441" xr3:uid="{042EC30F-BF88-4525-B90C-D9A8DF46744D}" uniqueName="441" name="16x20" queryTableFieldId="441"/>
    <tableColumn id="442" xr3:uid="{180ABAD1-F1F5-4A3B-B450-F6AB2325C187}" uniqueName="442" name="16x21" queryTableFieldId="442"/>
    <tableColumn id="443" xr3:uid="{AF15F299-C8BC-4318-BEEC-97E3D6183EA2}" uniqueName="443" name="16x22" queryTableFieldId="443"/>
    <tableColumn id="444" xr3:uid="{80DC7B52-716B-44E9-A6E3-E3A316B958C0}" uniqueName="444" name="16x23" queryTableFieldId="444"/>
    <tableColumn id="445" xr3:uid="{FF326801-B0CF-4CEE-B5B2-7083B3B6E150}" uniqueName="445" name="16x24" queryTableFieldId="445"/>
    <tableColumn id="446" xr3:uid="{2367546A-8BA8-42B5-B555-33F7A7F27337}" uniqueName="446" name="16x25" queryTableFieldId="446"/>
    <tableColumn id="447" xr3:uid="{A2E930CE-B254-4DF7-9CEA-A215E2E6DF11}" uniqueName="447" name="16x26" queryTableFieldId="447"/>
    <tableColumn id="448" xr3:uid="{F384D0FF-3E2B-42A1-9B42-FCA17E6AED3C}" uniqueName="448" name="16x27" queryTableFieldId="448"/>
    <tableColumn id="449" xr3:uid="{BF94F529-551D-412B-9BE8-2AF3DBB6EE42}" uniqueName="449" name="16x28" queryTableFieldId="449"/>
    <tableColumn id="450" xr3:uid="{1304795A-C0D2-4289-A7DB-970BEE264417}" uniqueName="450" name="17x1" queryTableFieldId="450"/>
    <tableColumn id="451" xr3:uid="{08217C36-76D9-48DD-AA1E-A9CB3B15E8D9}" uniqueName="451" name="17x2" queryTableFieldId="451"/>
    <tableColumn id="452" xr3:uid="{3EF0A52B-BE6C-43E0-91E4-0A7450419A64}" uniqueName="452" name="17x3" queryTableFieldId="452"/>
    <tableColumn id="453" xr3:uid="{EB06D086-2208-4076-8113-6F4EE193B697}" uniqueName="453" name="17x4" queryTableFieldId="453"/>
    <tableColumn id="454" xr3:uid="{C0A888E4-D882-4A47-BCA4-20A7BA64EF30}" uniqueName="454" name="17x5" queryTableFieldId="454"/>
    <tableColumn id="455" xr3:uid="{6F1D317C-271F-4330-BCFD-E34B438B6497}" uniqueName="455" name="17x6" queryTableFieldId="455"/>
    <tableColumn id="456" xr3:uid="{4C53D56B-8205-4AB8-ACAD-892FC6183CE0}" uniqueName="456" name="17x7" queryTableFieldId="456"/>
    <tableColumn id="457" xr3:uid="{8B592508-0F5F-41EB-919F-7EC9236C3155}" uniqueName="457" name="17x8" queryTableFieldId="457"/>
    <tableColumn id="458" xr3:uid="{F2D2E597-BBF5-47C5-BAA3-BC4333B49F54}" uniqueName="458" name="17x9" queryTableFieldId="458"/>
    <tableColumn id="459" xr3:uid="{28DDB71D-9313-41F9-9673-0BB050C96804}" uniqueName="459" name="17x10" queryTableFieldId="459"/>
    <tableColumn id="460" xr3:uid="{F587B741-906F-4E2E-873C-380532CCE3A0}" uniqueName="460" name="17x11" queryTableFieldId="460"/>
    <tableColumn id="461" xr3:uid="{4846A222-F99D-454E-A27D-8847BE693026}" uniqueName="461" name="17x12" queryTableFieldId="461"/>
    <tableColumn id="462" xr3:uid="{AE860713-0103-4716-A690-8B4F667799AC}" uniqueName="462" name="17x13" queryTableFieldId="462"/>
    <tableColumn id="463" xr3:uid="{8FA176F2-7642-490B-AA12-9E217ACFFF95}" uniqueName="463" name="17x14" queryTableFieldId="463"/>
    <tableColumn id="464" xr3:uid="{D1A234DC-F6AC-40EB-AF68-D616EAD06A3F}" uniqueName="464" name="17x15" queryTableFieldId="464"/>
    <tableColumn id="465" xr3:uid="{B503DB57-0394-4CC0-B3A4-C7748CCC2FC1}" uniqueName="465" name="17x16" queryTableFieldId="465"/>
    <tableColumn id="466" xr3:uid="{34ABB67B-C0A1-4194-A1BA-6AD2F18C8FF0}" uniqueName="466" name="17x17" queryTableFieldId="466"/>
    <tableColumn id="467" xr3:uid="{DD9C6C54-D24C-435C-93E6-4C67288C272A}" uniqueName="467" name="17x18" queryTableFieldId="467"/>
    <tableColumn id="468" xr3:uid="{DC1DBBCD-AB76-45FB-A4B7-300F3FF19CA5}" uniqueName="468" name="17x19" queryTableFieldId="468"/>
    <tableColumn id="469" xr3:uid="{61C026D5-D573-4545-A333-AD8E66291960}" uniqueName="469" name="17x20" queryTableFieldId="469"/>
    <tableColumn id="470" xr3:uid="{023BFE3A-A4B1-4C4C-A1AC-FAC670ED5656}" uniqueName="470" name="17x21" queryTableFieldId="470"/>
    <tableColumn id="471" xr3:uid="{75E600A2-26D1-4E3C-9381-50CBDF2AC0E7}" uniqueName="471" name="17x22" queryTableFieldId="471"/>
    <tableColumn id="472" xr3:uid="{5FCB135B-A37C-434F-BA21-915B5FFEF3D2}" uniqueName="472" name="17x23" queryTableFieldId="472"/>
    <tableColumn id="473" xr3:uid="{F0C080B4-B4EA-44C6-8DCE-E711CBC4916A}" uniqueName="473" name="17x24" queryTableFieldId="473"/>
    <tableColumn id="474" xr3:uid="{F1EBC088-3881-491B-B60C-CCEC06F32387}" uniqueName="474" name="17x25" queryTableFieldId="474"/>
    <tableColumn id="475" xr3:uid="{50E73760-DBE7-497A-AEB1-4C2744D50087}" uniqueName="475" name="17x26" queryTableFieldId="475"/>
    <tableColumn id="476" xr3:uid="{BE1CDAC8-B309-47A9-AAC5-80C7F4952FE5}" uniqueName="476" name="17x27" queryTableFieldId="476"/>
    <tableColumn id="477" xr3:uid="{E54CEB72-3987-4E51-BC52-F6366EB202E5}" uniqueName="477" name="17x28" queryTableFieldId="477"/>
    <tableColumn id="478" xr3:uid="{4E6847A4-F3C8-47C9-A6F3-AC1E4759550C}" uniqueName="478" name="18x1" queryTableFieldId="478"/>
    <tableColumn id="479" xr3:uid="{0A78F952-5DBD-4EC1-9EE7-0CED9CDE1EC1}" uniqueName="479" name="18x2" queryTableFieldId="479"/>
    <tableColumn id="480" xr3:uid="{2E706016-9FBD-44FC-A3CE-ADECF484BB82}" uniqueName="480" name="18x3" queryTableFieldId="480"/>
    <tableColumn id="481" xr3:uid="{4DEB386B-3B88-4008-898E-86984F2BC21C}" uniqueName="481" name="18x4" queryTableFieldId="481"/>
    <tableColumn id="482" xr3:uid="{ED840F46-3C3A-4D04-84EC-5ECD23FEB1DB}" uniqueName="482" name="18x5" queryTableFieldId="482"/>
    <tableColumn id="483" xr3:uid="{C9854923-899E-4419-BEC8-A3CC9E09EC06}" uniqueName="483" name="18x6" queryTableFieldId="483"/>
    <tableColumn id="484" xr3:uid="{144B37D0-070E-4AB3-8940-6C72B64107FE}" uniqueName="484" name="18x7" queryTableFieldId="484"/>
    <tableColumn id="485" xr3:uid="{15FBA71D-690E-4200-B4A8-6C1763895726}" uniqueName="485" name="18x8" queryTableFieldId="485"/>
    <tableColumn id="486" xr3:uid="{0FF7EB24-06F5-4670-857F-850E83752BE5}" uniqueName="486" name="18x9" queryTableFieldId="486"/>
    <tableColumn id="487" xr3:uid="{5A68BA9A-2236-4B84-81B8-F0611C1C6FDB}" uniqueName="487" name="18x10" queryTableFieldId="487"/>
    <tableColumn id="488" xr3:uid="{6100B9E6-6708-4866-B2F0-9913EC5CAE65}" uniqueName="488" name="18x11" queryTableFieldId="488"/>
    <tableColumn id="489" xr3:uid="{24F17671-806A-4F1E-84B9-4E11F6ECF690}" uniqueName="489" name="18x12" queryTableFieldId="489"/>
    <tableColumn id="490" xr3:uid="{ADE28554-F02B-4A56-897C-50FD061016F4}" uniqueName="490" name="18x13" queryTableFieldId="490"/>
    <tableColumn id="491" xr3:uid="{38371B75-6CE7-4D54-B262-B653F4C43386}" uniqueName="491" name="18x14" queryTableFieldId="491"/>
    <tableColumn id="492" xr3:uid="{4FA055BE-90C6-4C8A-BA4A-A28CEF1E3B3A}" uniqueName="492" name="18x15" queryTableFieldId="492"/>
    <tableColumn id="493" xr3:uid="{C7C096D6-CB5B-414D-A4A5-7D0354103ED6}" uniqueName="493" name="18x16" queryTableFieldId="493"/>
    <tableColumn id="494" xr3:uid="{E01AA318-ACEA-457C-A882-B04B27A816B7}" uniqueName="494" name="18x17" queryTableFieldId="494"/>
    <tableColumn id="495" xr3:uid="{503A10F6-C3C2-45E8-B47D-C7F2C2E3F4BA}" uniqueName="495" name="18x18" queryTableFieldId="495"/>
    <tableColumn id="496" xr3:uid="{E5E0D097-82E5-42EA-A1A7-2A2AB6FAB574}" uniqueName="496" name="18x19" queryTableFieldId="496"/>
    <tableColumn id="497" xr3:uid="{305393ED-9FC8-4C46-8E6D-B4B68612F1D1}" uniqueName="497" name="18x20" queryTableFieldId="497"/>
    <tableColumn id="498" xr3:uid="{E7E6308B-281D-45FF-9309-C8A628004FC7}" uniqueName="498" name="18x21" queryTableFieldId="498"/>
    <tableColumn id="499" xr3:uid="{B18FD691-0B47-4191-88E5-2C59897327C0}" uniqueName="499" name="18x22" queryTableFieldId="499"/>
    <tableColumn id="500" xr3:uid="{ED17E477-A4BD-419D-B8F6-D91324B24105}" uniqueName="500" name="18x23" queryTableFieldId="500"/>
    <tableColumn id="501" xr3:uid="{A7B26B15-F9ED-4FBC-B689-5F303B6D6849}" uniqueName="501" name="18x24" queryTableFieldId="501"/>
    <tableColumn id="502" xr3:uid="{130E850E-4B7F-4C5F-B102-AA573475170C}" uniqueName="502" name="18x25" queryTableFieldId="502"/>
    <tableColumn id="503" xr3:uid="{F464F0CE-D9D9-428C-A87E-E22167668F27}" uniqueName="503" name="18x26" queryTableFieldId="503"/>
    <tableColumn id="504" xr3:uid="{76DA1F69-BEAE-42F5-883D-7424D4D6823A}" uniqueName="504" name="18x27" queryTableFieldId="504"/>
    <tableColumn id="505" xr3:uid="{3A1B05DB-956F-49C3-9631-CF02BF151380}" uniqueName="505" name="18x28" queryTableFieldId="505"/>
    <tableColumn id="506" xr3:uid="{00BCD353-59ED-469B-960D-2EB5C7FF837C}" uniqueName="506" name="19x1" queryTableFieldId="506"/>
    <tableColumn id="507" xr3:uid="{2A81EE17-0D15-4201-99DE-C1691C3D2584}" uniqueName="507" name="19x2" queryTableFieldId="507"/>
    <tableColumn id="508" xr3:uid="{AE3AEBE7-553C-42BC-95DB-106CBAA0121D}" uniqueName="508" name="19x3" queryTableFieldId="508"/>
    <tableColumn id="509" xr3:uid="{87FD0CF1-4531-44E4-8784-F21196E5058A}" uniqueName="509" name="19x4" queryTableFieldId="509"/>
    <tableColumn id="510" xr3:uid="{755D44BD-F49A-4AE3-825C-DCC79BD1F0CB}" uniqueName="510" name="19x5" queryTableFieldId="510"/>
    <tableColumn id="511" xr3:uid="{F61D6CF8-4E1C-4A64-A87A-1A6CFDE0500B}" uniqueName="511" name="19x6" queryTableFieldId="511"/>
    <tableColumn id="512" xr3:uid="{F257224C-4B3B-4662-AEA0-8BFFC26AB6AC}" uniqueName="512" name="19x7" queryTableFieldId="512"/>
    <tableColumn id="513" xr3:uid="{E4DF3D23-F914-4228-9822-40C7C217E469}" uniqueName="513" name="19x8" queryTableFieldId="513"/>
    <tableColumn id="514" xr3:uid="{A244503D-A77D-450D-A641-8029DF342386}" uniqueName="514" name="19x9" queryTableFieldId="514"/>
    <tableColumn id="515" xr3:uid="{B114170D-6299-43C3-BC42-5CB70375A795}" uniqueName="515" name="19x10" queryTableFieldId="515"/>
    <tableColumn id="516" xr3:uid="{B595A96D-2A99-4223-B59C-0A08EFE5B1ED}" uniqueName="516" name="19x11" queryTableFieldId="516"/>
    <tableColumn id="517" xr3:uid="{83B00CBF-AF0B-4D79-A763-B07CE747A599}" uniqueName="517" name="19x12" queryTableFieldId="517"/>
    <tableColumn id="518" xr3:uid="{627349A3-2529-4A03-ADD2-E1E48B9F0C6B}" uniqueName="518" name="19x13" queryTableFieldId="518"/>
    <tableColumn id="519" xr3:uid="{883FF3C2-2AF4-4073-8B71-BE70E9A8CA4B}" uniqueName="519" name="19x14" queryTableFieldId="519"/>
    <tableColumn id="520" xr3:uid="{69B50A05-FA8F-4AEC-8205-16898FCABFB6}" uniqueName="520" name="19x15" queryTableFieldId="520"/>
    <tableColumn id="521" xr3:uid="{4FF01917-866E-485F-BA1E-A29025B788D5}" uniqueName="521" name="19x16" queryTableFieldId="521"/>
    <tableColumn id="522" xr3:uid="{9E6906E1-5A84-4112-894C-CE73960DBF50}" uniqueName="522" name="19x17" queryTableFieldId="522"/>
    <tableColumn id="523" xr3:uid="{09625603-43DB-44C7-91EA-1D273FFC82C8}" uniqueName="523" name="19x18" queryTableFieldId="523"/>
    <tableColumn id="524" xr3:uid="{10FE2387-A584-4984-854A-4B90B97DF7BA}" uniqueName="524" name="19x19" queryTableFieldId="524"/>
    <tableColumn id="525" xr3:uid="{0A64223A-788C-495A-8CAA-3888BA37EE98}" uniqueName="525" name="19x20" queryTableFieldId="525"/>
    <tableColumn id="526" xr3:uid="{83F9E7F0-50AC-4C79-A243-DA79FD407B25}" uniqueName="526" name="19x21" queryTableFieldId="526"/>
    <tableColumn id="527" xr3:uid="{E68E5241-37CA-4098-902F-AB01E63BD364}" uniqueName="527" name="19x22" queryTableFieldId="527"/>
    <tableColumn id="528" xr3:uid="{4ACEE96F-019D-4B26-8916-150ECDBE8C20}" uniqueName="528" name="19x23" queryTableFieldId="528"/>
    <tableColumn id="529" xr3:uid="{A8FBB545-ACA3-444C-88BB-44BE4EC3158B}" uniqueName="529" name="19x24" queryTableFieldId="529"/>
    <tableColumn id="530" xr3:uid="{B0784694-C7AF-4116-9280-68D4F09580DE}" uniqueName="530" name="19x25" queryTableFieldId="530"/>
    <tableColumn id="531" xr3:uid="{7713F392-2484-4900-ABF9-0EE0D3A9BBA8}" uniqueName="531" name="19x26" queryTableFieldId="531"/>
    <tableColumn id="532" xr3:uid="{BDD98397-6E88-4C8B-9BFD-3ECC04C25C21}" uniqueName="532" name="19x27" queryTableFieldId="532"/>
    <tableColumn id="533" xr3:uid="{4C50276A-E0B7-4C49-8C3C-ABB51E2964FB}" uniqueName="533" name="19x28" queryTableFieldId="533"/>
    <tableColumn id="534" xr3:uid="{88B2BDD4-848E-4EE4-8EC2-599B47158D49}" uniqueName="534" name="20x1" queryTableFieldId="534"/>
    <tableColumn id="535" xr3:uid="{F69305C2-6386-437E-A66E-6AA1A6D150F0}" uniqueName="535" name="20x2" queryTableFieldId="535"/>
    <tableColumn id="536" xr3:uid="{688AAB3C-9076-40D6-A048-404C669A7908}" uniqueName="536" name="20x3" queryTableFieldId="536"/>
    <tableColumn id="537" xr3:uid="{954E41E0-5C0E-4980-8D15-8685BC128026}" uniqueName="537" name="20x4" queryTableFieldId="537"/>
    <tableColumn id="538" xr3:uid="{7DC747B7-B331-4010-974E-0EB973CF4AB6}" uniqueName="538" name="20x5" queryTableFieldId="538"/>
    <tableColumn id="539" xr3:uid="{590CA169-DDA6-4C0C-8516-B59F8BD148C5}" uniqueName="539" name="20x6" queryTableFieldId="539"/>
    <tableColumn id="540" xr3:uid="{39D89E06-8600-4B5E-94FB-2C4566373A54}" uniqueName="540" name="20x7" queryTableFieldId="540"/>
    <tableColumn id="541" xr3:uid="{124DD31A-F990-4939-9EE2-9A25B8D18D10}" uniqueName="541" name="20x8" queryTableFieldId="541"/>
    <tableColumn id="542" xr3:uid="{8EC082C2-088C-4ACA-A750-847E3E1E944B}" uniqueName="542" name="20x9" queryTableFieldId="542"/>
    <tableColumn id="543" xr3:uid="{141D459E-74DE-4057-B03F-BE1B278F9E7F}" uniqueName="543" name="20x10" queryTableFieldId="543"/>
    <tableColumn id="544" xr3:uid="{95165561-06F3-4FD1-BD11-0F4B0740822B}" uniqueName="544" name="20x11" queryTableFieldId="544"/>
    <tableColumn id="545" xr3:uid="{D296F4D7-319B-404C-81A5-775EAD59228F}" uniqueName="545" name="20x12" queryTableFieldId="545"/>
    <tableColumn id="546" xr3:uid="{AE251BA9-4A09-4AA7-85C8-FE7E48DDC3D2}" uniqueName="546" name="20x13" queryTableFieldId="546"/>
    <tableColumn id="547" xr3:uid="{7FE91973-F786-40B7-8A86-785E647C910A}" uniqueName="547" name="20x14" queryTableFieldId="547"/>
    <tableColumn id="548" xr3:uid="{D9203B7C-AA4D-4A54-804D-00DA255F327E}" uniqueName="548" name="20x15" queryTableFieldId="548"/>
    <tableColumn id="549" xr3:uid="{52C3D5E3-534A-49C1-BFC1-3699D3DCA2A7}" uniqueName="549" name="20x16" queryTableFieldId="549"/>
    <tableColumn id="550" xr3:uid="{272D727E-5A72-4BF6-AC7A-B4EA1F8553FF}" uniqueName="550" name="20x17" queryTableFieldId="550"/>
    <tableColumn id="551" xr3:uid="{C07CEDFA-9CDB-4DCC-BBE7-ACAC3D4138A2}" uniqueName="551" name="20x18" queryTableFieldId="551"/>
    <tableColumn id="552" xr3:uid="{E550AE9D-68DF-4665-BF09-935619F6536E}" uniqueName="552" name="20x19" queryTableFieldId="552"/>
    <tableColumn id="553" xr3:uid="{2E9AC7BB-51AF-4356-AACD-CF2E017BB24D}" uniqueName="553" name="20x20" queryTableFieldId="553"/>
    <tableColumn id="554" xr3:uid="{FB10D9BF-2910-4C9D-B053-C6143667B33D}" uniqueName="554" name="20x21" queryTableFieldId="554"/>
    <tableColumn id="555" xr3:uid="{3CB10327-6951-4E75-A61D-7816B555B153}" uniqueName="555" name="20x22" queryTableFieldId="555"/>
    <tableColumn id="556" xr3:uid="{4CF174B2-A7A5-45CB-903E-C8E1A90F29AE}" uniqueName="556" name="20x23" queryTableFieldId="556"/>
    <tableColumn id="557" xr3:uid="{E717D167-0317-4EA1-8802-B1AABB9142D9}" uniqueName="557" name="20x24" queryTableFieldId="557"/>
    <tableColumn id="558" xr3:uid="{6951FF81-18DC-4EC8-92CF-4AF87F05C09C}" uniqueName="558" name="20x25" queryTableFieldId="558"/>
    <tableColumn id="559" xr3:uid="{8EFD44E7-44C7-4AA5-B41F-61A87E45242A}" uniqueName="559" name="20x26" queryTableFieldId="559"/>
    <tableColumn id="560" xr3:uid="{4D9098A3-FA59-41EC-9146-395FD49A54A6}" uniqueName="560" name="20x27" queryTableFieldId="560"/>
    <tableColumn id="561" xr3:uid="{28008EFD-92A8-4346-BC32-7B6DDC07F359}" uniqueName="561" name="20x28" queryTableFieldId="561"/>
    <tableColumn id="562" xr3:uid="{B1DC1D62-2B55-4B30-BCC0-8815238A2BDD}" uniqueName="562" name="21x1" queryTableFieldId="562"/>
    <tableColumn id="563" xr3:uid="{77A3FF09-2D54-4C17-9289-5871396836C8}" uniqueName="563" name="21x2" queryTableFieldId="563"/>
    <tableColumn id="564" xr3:uid="{AECDBA96-54CB-4BBE-8BA9-6FDE926F1982}" uniqueName="564" name="21x3" queryTableFieldId="564"/>
    <tableColumn id="565" xr3:uid="{1E7E13E8-C3E0-4C5D-A873-9CF3704B1F43}" uniqueName="565" name="21x4" queryTableFieldId="565"/>
    <tableColumn id="566" xr3:uid="{90AA1389-920C-40A2-9691-4F70D7C94F47}" uniqueName="566" name="21x5" queryTableFieldId="566"/>
    <tableColumn id="567" xr3:uid="{C1DD6AD9-ABD3-4090-84C6-0B26932BA663}" uniqueName="567" name="21x6" queryTableFieldId="567"/>
    <tableColumn id="568" xr3:uid="{58EB7797-D300-48DC-B6BD-4AD8D89E3FE7}" uniqueName="568" name="21x7" queryTableFieldId="568"/>
    <tableColumn id="569" xr3:uid="{648380AF-75CC-481D-9A55-9D501E21ACBA}" uniqueName="569" name="21x8" queryTableFieldId="569"/>
    <tableColumn id="570" xr3:uid="{9CE650A7-A7B4-4AD5-AE26-BBDFC830073E}" uniqueName="570" name="21x9" queryTableFieldId="570"/>
    <tableColumn id="571" xr3:uid="{1120B746-87A4-43DA-B08C-93148627ED14}" uniqueName="571" name="21x10" queryTableFieldId="571"/>
    <tableColumn id="572" xr3:uid="{4DB46E93-F15A-4DC4-A396-DBFD58D640CB}" uniqueName="572" name="21x11" queryTableFieldId="572"/>
    <tableColumn id="573" xr3:uid="{3A5006BC-A27A-499F-A279-0048CA12EDB5}" uniqueName="573" name="21x12" queryTableFieldId="573"/>
    <tableColumn id="574" xr3:uid="{1ED06025-1E51-4212-98C9-0D69A844AACD}" uniqueName="574" name="21x13" queryTableFieldId="574"/>
    <tableColumn id="575" xr3:uid="{B82CCEEA-8A94-4A96-A35C-84F794D92B71}" uniqueName="575" name="21x14" queryTableFieldId="575"/>
    <tableColumn id="576" xr3:uid="{A0794AB9-85B9-4370-8651-0C5917A267B2}" uniqueName="576" name="21x15" queryTableFieldId="576"/>
    <tableColumn id="577" xr3:uid="{2D5F9AF4-2437-448F-AD31-180F0F3545AA}" uniqueName="577" name="21x16" queryTableFieldId="577"/>
    <tableColumn id="578" xr3:uid="{A56A5B70-AA66-438C-B697-730640D41102}" uniqueName="578" name="21x17" queryTableFieldId="578"/>
    <tableColumn id="579" xr3:uid="{DC71B956-6D8E-47DB-9C25-2CA543B59180}" uniqueName="579" name="21x18" queryTableFieldId="579"/>
    <tableColumn id="580" xr3:uid="{6F5CB2FA-E2E5-4DC7-955B-3C3A4D727E27}" uniqueName="580" name="21x19" queryTableFieldId="580"/>
    <tableColumn id="581" xr3:uid="{77B172AE-ABD1-498D-AD95-F183DFCC9E4D}" uniqueName="581" name="21x20" queryTableFieldId="581"/>
    <tableColumn id="582" xr3:uid="{2994F630-125B-4538-9853-6DA226941444}" uniqueName="582" name="21x21" queryTableFieldId="582"/>
    <tableColumn id="583" xr3:uid="{B94C121A-1264-4CFF-99D1-9602D50C3C55}" uniqueName="583" name="21x22" queryTableFieldId="583"/>
    <tableColumn id="584" xr3:uid="{EB08A872-C8CA-4832-967D-6B56FB2D9ACF}" uniqueName="584" name="21x23" queryTableFieldId="584"/>
    <tableColumn id="585" xr3:uid="{065E29FA-A4FF-42BA-8B9E-F530D04B6FE4}" uniqueName="585" name="21x24" queryTableFieldId="585"/>
    <tableColumn id="586" xr3:uid="{AE85055E-9F37-4873-AC58-FBBBD49D47AC}" uniqueName="586" name="21x25" queryTableFieldId="586"/>
    <tableColumn id="587" xr3:uid="{71845C01-3B26-41F4-8F33-F53C626B015D}" uniqueName="587" name="21x26" queryTableFieldId="587"/>
    <tableColumn id="588" xr3:uid="{102F3E41-E06C-4E8F-95EC-460E1DA5111E}" uniqueName="588" name="21x27" queryTableFieldId="588"/>
    <tableColumn id="589" xr3:uid="{68DD566E-B962-498A-8867-BE4746F2F045}" uniqueName="589" name="21x28" queryTableFieldId="589"/>
    <tableColumn id="590" xr3:uid="{E8E1C68F-5B2B-4C0F-BBE9-EC6AA54801D8}" uniqueName="590" name="22x1" queryTableFieldId="590"/>
    <tableColumn id="591" xr3:uid="{870E7BDE-5ABF-4E41-B18D-C48E3D20FB08}" uniqueName="591" name="22x2" queryTableFieldId="591"/>
    <tableColumn id="592" xr3:uid="{BF4804FE-3F73-4401-A22B-0AC7B092B941}" uniqueName="592" name="22x3" queryTableFieldId="592"/>
    <tableColumn id="593" xr3:uid="{A159F28C-9EFC-4BD0-B2D2-B34A4F796CE7}" uniqueName="593" name="22x4" queryTableFieldId="593"/>
    <tableColumn id="594" xr3:uid="{836D4FF3-1587-45F5-8D97-CECD711B5D0C}" uniqueName="594" name="22x5" queryTableFieldId="594"/>
    <tableColumn id="595" xr3:uid="{D927B3DF-539A-4A21-85A2-884F918B2101}" uniqueName="595" name="22x6" queryTableFieldId="595"/>
    <tableColumn id="596" xr3:uid="{867236A9-8115-47C7-9531-45D6968AC463}" uniqueName="596" name="22x7" queryTableFieldId="596"/>
    <tableColumn id="597" xr3:uid="{F0D3F8DF-26C1-4DD7-883E-F38CD8CF5BBD}" uniqueName="597" name="22x8" queryTableFieldId="597"/>
    <tableColumn id="598" xr3:uid="{BCB1DCB1-9711-4A64-A04E-5EE437283C38}" uniqueName="598" name="22x9" queryTableFieldId="598"/>
    <tableColumn id="599" xr3:uid="{D32DC342-3CB2-4450-811C-F8B123CF7D1B}" uniqueName="599" name="22x10" queryTableFieldId="599"/>
    <tableColumn id="600" xr3:uid="{F4D97C1F-007C-4D73-875F-A2D280E9E9C8}" uniqueName="600" name="22x11" queryTableFieldId="600"/>
    <tableColumn id="601" xr3:uid="{342B0FF3-8C0E-4769-A0D5-5EE48465D243}" uniqueName="601" name="22x12" queryTableFieldId="601"/>
    <tableColumn id="602" xr3:uid="{AC90776F-3092-43F8-8369-6827FBE0B10E}" uniqueName="602" name="22x13" queryTableFieldId="602"/>
    <tableColumn id="603" xr3:uid="{6A8FBE73-F97D-456D-94A0-2D201D61B437}" uniqueName="603" name="22x14" queryTableFieldId="603"/>
    <tableColumn id="604" xr3:uid="{F98F7592-E7AA-4A61-9D3F-9A50C3BF7BF9}" uniqueName="604" name="22x15" queryTableFieldId="604"/>
    <tableColumn id="605" xr3:uid="{D6BA03A2-B02B-49AD-B369-1D1133C4AC2C}" uniqueName="605" name="22x16" queryTableFieldId="605"/>
    <tableColumn id="606" xr3:uid="{6B586437-1760-4060-A1E6-30A3422D65E0}" uniqueName="606" name="22x17" queryTableFieldId="606"/>
    <tableColumn id="607" xr3:uid="{E11C1E69-89BF-4F1A-9601-59DAFD0FC30D}" uniqueName="607" name="22x18" queryTableFieldId="607"/>
    <tableColumn id="608" xr3:uid="{A0A28B28-DE0C-4241-A48D-A444921C5D03}" uniqueName="608" name="22x19" queryTableFieldId="608"/>
    <tableColumn id="609" xr3:uid="{FB51C042-3B7F-4D36-BA40-4F7546FF52E4}" uniqueName="609" name="22x20" queryTableFieldId="609"/>
    <tableColumn id="610" xr3:uid="{B2853426-0BE9-46D8-9D43-1D13CE1A1076}" uniqueName="610" name="22x21" queryTableFieldId="610"/>
    <tableColumn id="611" xr3:uid="{369EB951-9CE6-442D-BE1D-217821C9F23C}" uniqueName="611" name="22x22" queryTableFieldId="611"/>
    <tableColumn id="612" xr3:uid="{E3B8B820-0C3B-467C-8F6F-67595936ACE1}" uniqueName="612" name="22x23" queryTableFieldId="612"/>
    <tableColumn id="613" xr3:uid="{35DC9AD6-F254-4BA8-AA24-8739DB97E9BD}" uniqueName="613" name="22x24" queryTableFieldId="613"/>
    <tableColumn id="614" xr3:uid="{D99D59D0-D402-4926-8D48-397686AE7039}" uniqueName="614" name="22x25" queryTableFieldId="614"/>
    <tableColumn id="615" xr3:uid="{E3F90242-587D-452A-8890-3728915A2898}" uniqueName="615" name="22x26" queryTableFieldId="615"/>
    <tableColumn id="616" xr3:uid="{D3F6862F-20FB-40DD-9EB6-FB69E4860EC5}" uniqueName="616" name="22x27" queryTableFieldId="616"/>
    <tableColumn id="617" xr3:uid="{8508E6F8-481B-44D6-BBA6-A202BDD9B35A}" uniqueName="617" name="22x28" queryTableFieldId="617"/>
    <tableColumn id="618" xr3:uid="{F7176851-524F-47BF-B49E-7FC1CC0FE737}" uniqueName="618" name="23x1" queryTableFieldId="618"/>
    <tableColumn id="619" xr3:uid="{44E3ED91-4050-49BF-8740-CAB372C97E3E}" uniqueName="619" name="23x2" queryTableFieldId="619"/>
    <tableColumn id="620" xr3:uid="{91982AF5-3FC5-4159-B1C3-50B97057BC1C}" uniqueName="620" name="23x3" queryTableFieldId="620"/>
    <tableColumn id="621" xr3:uid="{84967FFC-8FB5-4935-9E91-66A6B9B277F0}" uniqueName="621" name="23x4" queryTableFieldId="621"/>
    <tableColumn id="622" xr3:uid="{D52087E8-BDDA-4229-AA7B-FC3AF85B0094}" uniqueName="622" name="23x5" queryTableFieldId="622"/>
    <tableColumn id="623" xr3:uid="{8CF7792C-9C30-4E2C-A515-64E2CFEC4FB8}" uniqueName="623" name="23x6" queryTableFieldId="623"/>
    <tableColumn id="624" xr3:uid="{577874EC-2EF0-459E-8674-8BE5D1C50B74}" uniqueName="624" name="23x7" queryTableFieldId="624"/>
    <tableColumn id="625" xr3:uid="{A5ECEA51-4E20-4100-ACB1-B09E949ACA81}" uniqueName="625" name="23x8" queryTableFieldId="625"/>
    <tableColumn id="626" xr3:uid="{DBB36447-8C68-41A9-9D1D-5CE54CE0C433}" uniqueName="626" name="23x9" queryTableFieldId="626"/>
    <tableColumn id="627" xr3:uid="{13D47723-4C91-4BA5-A679-87ECF315FA32}" uniqueName="627" name="23x10" queryTableFieldId="627"/>
    <tableColumn id="628" xr3:uid="{0E54023E-5B99-4064-8E94-BD7585E6B3FE}" uniqueName="628" name="23x11" queryTableFieldId="628"/>
    <tableColumn id="629" xr3:uid="{C9D69C5D-F76E-4CC9-8E04-9F224BFDE50D}" uniqueName="629" name="23x12" queryTableFieldId="629"/>
    <tableColumn id="630" xr3:uid="{5CA208E0-4859-48F5-9468-74A2C53BDBFF}" uniqueName="630" name="23x13" queryTableFieldId="630"/>
    <tableColumn id="631" xr3:uid="{4BB98A90-1FC5-4949-B705-626EC069DB97}" uniqueName="631" name="23x14" queryTableFieldId="631"/>
    <tableColumn id="632" xr3:uid="{F3854914-E35D-4BA1-87A4-C1C912AC0414}" uniqueName="632" name="23x15" queryTableFieldId="632"/>
    <tableColumn id="633" xr3:uid="{878B9BA7-352B-45F2-9920-9740FB65239D}" uniqueName="633" name="23x16" queryTableFieldId="633"/>
    <tableColumn id="634" xr3:uid="{025BBF0D-E1D5-4B12-B021-CD68D03139BB}" uniqueName="634" name="23x17" queryTableFieldId="634"/>
    <tableColumn id="635" xr3:uid="{AD942C05-45F5-4E88-B963-930F0921B05D}" uniqueName="635" name="23x18" queryTableFieldId="635"/>
    <tableColumn id="636" xr3:uid="{4FE08FF0-F998-4202-BF85-61FE2E4AC01A}" uniqueName="636" name="23x19" queryTableFieldId="636"/>
    <tableColumn id="637" xr3:uid="{E3808551-7056-402F-8CB9-97B8C7C63D00}" uniqueName="637" name="23x20" queryTableFieldId="637"/>
    <tableColumn id="638" xr3:uid="{D1343717-4ED1-42F1-9391-C0B1A718A46A}" uniqueName="638" name="23x21" queryTableFieldId="638"/>
    <tableColumn id="639" xr3:uid="{60D02A48-6C03-411C-9BC0-78CA03649C41}" uniqueName="639" name="23x22" queryTableFieldId="639"/>
    <tableColumn id="640" xr3:uid="{37099571-8C63-459C-9165-428B0E5ABD45}" uniqueName="640" name="23x23" queryTableFieldId="640"/>
    <tableColumn id="641" xr3:uid="{6C9344C5-F6EC-493F-B834-A81CAA0E2CDC}" uniqueName="641" name="23x24" queryTableFieldId="641"/>
    <tableColumn id="642" xr3:uid="{82D3EA6C-DD13-4D7D-AB00-78EB3054778A}" uniqueName="642" name="23x25" queryTableFieldId="642"/>
    <tableColumn id="643" xr3:uid="{D8325AD3-250D-4073-8E6D-415C8A681B61}" uniqueName="643" name="23x26" queryTableFieldId="643"/>
    <tableColumn id="644" xr3:uid="{FA924546-FDED-4FAB-89B5-1A8E932C3EC9}" uniqueName="644" name="23x27" queryTableFieldId="644"/>
    <tableColumn id="645" xr3:uid="{FFCF4C8D-08AC-49BC-AE26-CFA22E72A152}" uniqueName="645" name="23x28" queryTableFieldId="645"/>
    <tableColumn id="646" xr3:uid="{C0A8B536-D82A-4769-8E1F-E1462053D55F}" uniqueName="646" name="24x1" queryTableFieldId="646"/>
    <tableColumn id="647" xr3:uid="{D7A1505F-E724-4184-A5FF-DBFFFB71A879}" uniqueName="647" name="24x2" queryTableFieldId="647"/>
    <tableColumn id="648" xr3:uid="{3EC652A7-3824-4E82-9955-300F8C13D4E7}" uniqueName="648" name="24x3" queryTableFieldId="648"/>
    <tableColumn id="649" xr3:uid="{D491F194-C242-43F4-9C8A-2607A6AF7BF6}" uniqueName="649" name="24x4" queryTableFieldId="649"/>
    <tableColumn id="650" xr3:uid="{082B3B04-9B3D-41D0-B038-F742743CD065}" uniqueName="650" name="24x5" queryTableFieldId="650"/>
    <tableColumn id="651" xr3:uid="{A3E414DE-DFCE-426B-84BC-E7FA2B33D50D}" uniqueName="651" name="24x6" queryTableFieldId="651"/>
    <tableColumn id="652" xr3:uid="{4E2EAA6D-749B-4301-83DC-DFDDC2B6F9B1}" uniqueName="652" name="24x7" queryTableFieldId="652"/>
    <tableColumn id="653" xr3:uid="{8CEFF5C5-A2B5-4417-AE52-0E010B3E0307}" uniqueName="653" name="24x8" queryTableFieldId="653"/>
    <tableColumn id="654" xr3:uid="{ECB3E698-1F3B-461A-951E-3E081525502F}" uniqueName="654" name="24x9" queryTableFieldId="654"/>
    <tableColumn id="655" xr3:uid="{765289AF-E8AD-4633-AE48-936058CF3F65}" uniqueName="655" name="24x10" queryTableFieldId="655"/>
    <tableColumn id="656" xr3:uid="{559DEC32-D686-4012-92E0-1D431C148855}" uniqueName="656" name="24x11" queryTableFieldId="656"/>
    <tableColumn id="657" xr3:uid="{65E3A17D-7BCB-4245-854F-3BF37DE08F97}" uniqueName="657" name="24x12" queryTableFieldId="657"/>
    <tableColumn id="658" xr3:uid="{6C2C9BD0-37ED-49E4-A10A-3B14F8173B1A}" uniqueName="658" name="24x13" queryTableFieldId="658"/>
    <tableColumn id="659" xr3:uid="{B46F0D74-6771-4237-A7C9-41D053BD928D}" uniqueName="659" name="24x14" queryTableFieldId="659"/>
    <tableColumn id="660" xr3:uid="{5014A449-D39A-4FFD-8550-1E609B85F699}" uniqueName="660" name="24x15" queryTableFieldId="660"/>
    <tableColumn id="661" xr3:uid="{91F4A80C-5F59-4439-B2AF-A90B9FB076E9}" uniqueName="661" name="24x16" queryTableFieldId="661"/>
    <tableColumn id="662" xr3:uid="{FB57D4FB-58EC-4FC8-A980-6A19576734A7}" uniqueName="662" name="24x17" queryTableFieldId="662"/>
    <tableColumn id="663" xr3:uid="{178030F9-40F9-47C9-9E30-9FFADFE32430}" uniqueName="663" name="24x18" queryTableFieldId="663"/>
    <tableColumn id="664" xr3:uid="{C8500CE8-D224-495E-B2FA-94C28FC73031}" uniqueName="664" name="24x19" queryTableFieldId="664"/>
    <tableColumn id="665" xr3:uid="{A736935B-7ABE-4A84-B235-F022E962AB02}" uniqueName="665" name="24x20" queryTableFieldId="665"/>
    <tableColumn id="666" xr3:uid="{D5225F1C-F0BC-4551-A758-6BFA9A83F2C7}" uniqueName="666" name="24x21" queryTableFieldId="666"/>
    <tableColumn id="667" xr3:uid="{D9C27692-D4B1-466F-8EC1-A78A96A58ADB}" uniqueName="667" name="24x22" queryTableFieldId="667"/>
    <tableColumn id="668" xr3:uid="{13933A01-C8E9-42CB-934B-5F7C1D99F7E0}" uniqueName="668" name="24x23" queryTableFieldId="668"/>
    <tableColumn id="669" xr3:uid="{4C983AD2-A675-46FD-A987-8423136BA2F1}" uniqueName="669" name="24x24" queryTableFieldId="669"/>
    <tableColumn id="670" xr3:uid="{899FC58D-4230-4F4F-8BB1-E78400EE0BB8}" uniqueName="670" name="24x25" queryTableFieldId="670"/>
    <tableColumn id="671" xr3:uid="{B29AEF28-D010-411C-BDA6-982095603C2D}" uniqueName="671" name="24x26" queryTableFieldId="671"/>
    <tableColumn id="672" xr3:uid="{F95CD096-8927-4318-8607-DA4E5C795AB5}" uniqueName="672" name="24x27" queryTableFieldId="672"/>
    <tableColumn id="673" xr3:uid="{28F170A8-E0FA-4C3A-B610-BE5AEFF0EB91}" uniqueName="673" name="24x28" queryTableFieldId="673"/>
    <tableColumn id="674" xr3:uid="{030F4802-A337-45D0-9354-A5CA11D2EB2E}" uniqueName="674" name="25x1" queryTableFieldId="674"/>
    <tableColumn id="675" xr3:uid="{443AFCC2-30FF-4CAE-AFBD-3720C385A0AC}" uniqueName="675" name="25x2" queryTableFieldId="675"/>
    <tableColumn id="676" xr3:uid="{C8EF0BF9-E151-4BD1-8481-90B1F44854A3}" uniqueName="676" name="25x3" queryTableFieldId="676"/>
    <tableColumn id="677" xr3:uid="{4A67D80E-E7F5-4CB4-9BF5-23C4DBC55684}" uniqueName="677" name="25x4" queryTableFieldId="677"/>
    <tableColumn id="678" xr3:uid="{CFC591F6-99D4-4B94-9DB8-B1BBF826C37C}" uniqueName="678" name="25x5" queryTableFieldId="678"/>
    <tableColumn id="679" xr3:uid="{A319752F-24DE-4743-AD1D-B180106851E3}" uniqueName="679" name="25x6" queryTableFieldId="679"/>
    <tableColumn id="680" xr3:uid="{47CFEB78-CE5E-4074-A83D-5AECB1049FCE}" uniqueName="680" name="25x7" queryTableFieldId="680"/>
    <tableColumn id="681" xr3:uid="{50BE5F2A-89E9-46DC-AD69-D8B081FDF23F}" uniqueName="681" name="25x8" queryTableFieldId="681"/>
    <tableColumn id="682" xr3:uid="{A1E1F710-5F49-4C4F-A05B-4B58CE5EC315}" uniqueName="682" name="25x9" queryTableFieldId="682"/>
    <tableColumn id="683" xr3:uid="{AB1BCFAE-38F7-49C0-A1E0-1BCA4FE6D076}" uniqueName="683" name="25x10" queryTableFieldId="683"/>
    <tableColumn id="684" xr3:uid="{46770ABA-52A5-4542-BCB7-BD880666551B}" uniqueName="684" name="25x11" queryTableFieldId="684"/>
    <tableColumn id="685" xr3:uid="{15D49940-6CE2-48B7-A575-58E41DAA2ABC}" uniqueName="685" name="25x12" queryTableFieldId="685"/>
    <tableColumn id="686" xr3:uid="{0FBCBA9E-90DC-40B9-8D2B-C7BB0004F585}" uniqueName="686" name="25x13" queryTableFieldId="686"/>
    <tableColumn id="687" xr3:uid="{9710BD2F-5C81-4AB7-97EB-4AB9A8780716}" uniqueName="687" name="25x14" queryTableFieldId="687"/>
    <tableColumn id="688" xr3:uid="{10C2FDE2-E4E0-40CE-BEEA-614DC7008566}" uniqueName="688" name="25x15" queryTableFieldId="688"/>
    <tableColumn id="689" xr3:uid="{350D1E81-AE9D-4A59-9072-EE8B123F07C0}" uniqueName="689" name="25x16" queryTableFieldId="689"/>
    <tableColumn id="690" xr3:uid="{3D762A2A-2CD9-43C0-93EF-AE5B1DB4D07B}" uniqueName="690" name="25x17" queryTableFieldId="690"/>
    <tableColumn id="691" xr3:uid="{274E0D94-161E-436C-AEC8-5D0E532BB640}" uniqueName="691" name="25x18" queryTableFieldId="691"/>
    <tableColumn id="692" xr3:uid="{E6397C9D-29D6-49D7-8EBB-10A4AC769A7D}" uniqueName="692" name="25x19" queryTableFieldId="692"/>
    <tableColumn id="693" xr3:uid="{8FD3E8D9-8CF7-4D3D-8E6F-359456B0796D}" uniqueName="693" name="25x20" queryTableFieldId="693"/>
    <tableColumn id="694" xr3:uid="{F5FA5487-46E1-420E-81E6-7C810CB063CA}" uniqueName="694" name="25x21" queryTableFieldId="694"/>
    <tableColumn id="695" xr3:uid="{037D8D52-9444-4DCD-A498-DA48A43CFA06}" uniqueName="695" name="25x22" queryTableFieldId="695"/>
    <tableColumn id="696" xr3:uid="{44BE2475-1F79-4A02-9C46-AE386C9704B0}" uniqueName="696" name="25x23" queryTableFieldId="696"/>
    <tableColumn id="697" xr3:uid="{B28EA22F-D3F1-4B20-A0C6-C9F411425E32}" uniqueName="697" name="25x24" queryTableFieldId="697"/>
    <tableColumn id="698" xr3:uid="{F5426CE8-AED0-48DE-AC36-AC9341E6EF5F}" uniqueName="698" name="25x25" queryTableFieldId="698"/>
    <tableColumn id="699" xr3:uid="{C03DABA6-8118-4273-A8A5-FCD2450616BE}" uniqueName="699" name="25x26" queryTableFieldId="699"/>
    <tableColumn id="700" xr3:uid="{978D99E0-F816-4BE1-A2AA-3E4D435493F8}" uniqueName="700" name="25x27" queryTableFieldId="700"/>
    <tableColumn id="701" xr3:uid="{16C8F920-5D6E-4617-906D-82EFF023CB2D}" uniqueName="701" name="25x28" queryTableFieldId="701"/>
    <tableColumn id="702" xr3:uid="{43DFB0BF-15D0-47E6-A2AB-288434427A3C}" uniqueName="702" name="26x1" queryTableFieldId="702"/>
    <tableColumn id="703" xr3:uid="{32B9B0F5-A054-4082-BE0B-1770555526BE}" uniqueName="703" name="26x2" queryTableFieldId="703"/>
    <tableColumn id="704" xr3:uid="{614C507B-0456-444A-AA86-938AB7FBE4FA}" uniqueName="704" name="26x3" queryTableFieldId="704"/>
    <tableColumn id="705" xr3:uid="{30EE8247-AE37-4D77-8DD5-B25C26A1F33A}" uniqueName="705" name="26x4" queryTableFieldId="705"/>
    <tableColumn id="706" xr3:uid="{258EB4A0-0FB3-4B1E-8CC6-859E731CF3F4}" uniqueName="706" name="26x5" queryTableFieldId="706"/>
    <tableColumn id="707" xr3:uid="{C5409AA1-0984-42A2-8B2B-5F559FFF83A3}" uniqueName="707" name="26x6" queryTableFieldId="707"/>
    <tableColumn id="708" xr3:uid="{54C423F3-8BEC-4A20-801B-9DC02256B634}" uniqueName="708" name="26x7" queryTableFieldId="708"/>
    <tableColumn id="709" xr3:uid="{537B598A-F651-482D-966A-BBD642712FEB}" uniqueName="709" name="26x8" queryTableFieldId="709"/>
    <tableColumn id="710" xr3:uid="{9C3AA2E9-F4DF-4E0D-A2A2-404583C4BC39}" uniqueName="710" name="26x9" queryTableFieldId="710"/>
    <tableColumn id="711" xr3:uid="{403BDBE3-1337-4DE3-87FF-32EEC12FC6E7}" uniqueName="711" name="26x10" queryTableFieldId="711"/>
    <tableColumn id="712" xr3:uid="{66A95E0B-58DF-4A9E-85A2-7FAE4BA358D3}" uniqueName="712" name="26x11" queryTableFieldId="712"/>
    <tableColumn id="713" xr3:uid="{B38E1EEE-CE53-4018-A3B9-9E62104391D2}" uniqueName="713" name="26x12" queryTableFieldId="713"/>
    <tableColumn id="714" xr3:uid="{D955AB44-A7CE-4317-8BCF-EEBC05C4B4FC}" uniqueName="714" name="26x13" queryTableFieldId="714"/>
    <tableColumn id="715" xr3:uid="{56555CD9-D128-4186-B3C5-CCBBFBC62363}" uniqueName="715" name="26x14" queryTableFieldId="715"/>
    <tableColumn id="716" xr3:uid="{640C35E4-3AFA-4C42-98BC-505A6A062448}" uniqueName="716" name="26x15" queryTableFieldId="716"/>
    <tableColumn id="717" xr3:uid="{953CD89C-FAB8-4EA3-8348-81F66E9C6EC3}" uniqueName="717" name="26x16" queryTableFieldId="717"/>
    <tableColumn id="718" xr3:uid="{73BF33CB-229B-4897-8673-2B0AF98EA01A}" uniqueName="718" name="26x17" queryTableFieldId="718"/>
    <tableColumn id="719" xr3:uid="{945FD410-376C-4D5C-8C19-D1FBFBCABC5D}" uniqueName="719" name="26x18" queryTableFieldId="719"/>
    <tableColumn id="720" xr3:uid="{FBE3F2F9-408D-4097-B103-38500FB467B2}" uniqueName="720" name="26x19" queryTableFieldId="720"/>
    <tableColumn id="721" xr3:uid="{2930774D-74FD-4960-B4E5-F4FB99CC6151}" uniqueName="721" name="26x20" queryTableFieldId="721"/>
    <tableColumn id="722" xr3:uid="{3E04CABE-079D-4165-A1B1-A71568C3E401}" uniqueName="722" name="26x21" queryTableFieldId="722"/>
    <tableColumn id="723" xr3:uid="{873572B2-CAAE-4973-A29B-723FAB329E81}" uniqueName="723" name="26x22" queryTableFieldId="723"/>
    <tableColumn id="724" xr3:uid="{2665BF29-BC4F-4A8E-93FE-A9D3E185030D}" uniqueName="724" name="26x23" queryTableFieldId="724"/>
    <tableColumn id="725" xr3:uid="{A6D8D509-71D5-4C90-9750-F91CE66DDADA}" uniqueName="725" name="26x24" queryTableFieldId="725"/>
    <tableColumn id="726" xr3:uid="{37363525-62DB-4D43-B9AA-53710DD520DF}" uniqueName="726" name="26x25" queryTableFieldId="726"/>
    <tableColumn id="727" xr3:uid="{E4395FC7-66AA-4851-B93A-029951BB3350}" uniqueName="727" name="26x26" queryTableFieldId="727"/>
    <tableColumn id="728" xr3:uid="{A52996D9-CA76-4645-814B-4D351B79F46A}" uniqueName="728" name="26x27" queryTableFieldId="728"/>
    <tableColumn id="729" xr3:uid="{9388C4A5-ABF4-41E8-91A9-C52001738668}" uniqueName="729" name="26x28" queryTableFieldId="729"/>
    <tableColumn id="730" xr3:uid="{43C0AC06-7853-4338-9D86-0F7F787FB3A6}" uniqueName="730" name="27x1" queryTableFieldId="730"/>
    <tableColumn id="731" xr3:uid="{D2327D98-377B-4FA0-8D35-19859593C976}" uniqueName="731" name="27x2" queryTableFieldId="731"/>
    <tableColumn id="732" xr3:uid="{BC6F1C84-2013-4851-99AE-ADA930E19EC4}" uniqueName="732" name="27x3" queryTableFieldId="732"/>
    <tableColumn id="733" xr3:uid="{FE581F4E-BCA4-4B8B-951D-C5521455B2F9}" uniqueName="733" name="27x4" queryTableFieldId="733"/>
    <tableColumn id="734" xr3:uid="{DDE63DEA-6616-493E-9142-AC5537272F01}" uniqueName="734" name="27x5" queryTableFieldId="734"/>
    <tableColumn id="735" xr3:uid="{CE394F08-DF64-41BE-8743-227A09B96320}" uniqueName="735" name="27x6" queryTableFieldId="735"/>
    <tableColumn id="736" xr3:uid="{3453683B-7330-4DAA-AFD3-8E6CD000768F}" uniqueName="736" name="27x7" queryTableFieldId="736"/>
    <tableColumn id="737" xr3:uid="{F2D7E593-BEC9-4CFC-A40F-D59736B036B0}" uniqueName="737" name="27x8" queryTableFieldId="737"/>
    <tableColumn id="738" xr3:uid="{4904382E-355E-4496-864B-E0C25E8D36ED}" uniqueName="738" name="27x9" queryTableFieldId="738"/>
    <tableColumn id="739" xr3:uid="{E5E71BF8-F0C6-4538-8268-D733BE07B88D}" uniqueName="739" name="27x10" queryTableFieldId="739"/>
    <tableColumn id="740" xr3:uid="{1E14CCF9-6878-43A5-9EB0-E1A5D332046A}" uniqueName="740" name="27x11" queryTableFieldId="740"/>
    <tableColumn id="741" xr3:uid="{0B5CACA2-ED6A-428A-B6C9-EBB84E463B8C}" uniqueName="741" name="27x12" queryTableFieldId="741"/>
    <tableColumn id="742" xr3:uid="{5C52A6B7-C093-4BC9-94D4-DFF561E92347}" uniqueName="742" name="27x13" queryTableFieldId="742"/>
    <tableColumn id="743" xr3:uid="{D4B1A7BD-3142-4823-AF43-64BE4C0B0F67}" uniqueName="743" name="27x14" queryTableFieldId="743"/>
    <tableColumn id="744" xr3:uid="{A545813A-ADDD-40E8-8F55-69ABAE71FC1D}" uniqueName="744" name="27x15" queryTableFieldId="744"/>
    <tableColumn id="745" xr3:uid="{4AB2BD4D-686C-4169-92A7-D88650BA1E53}" uniqueName="745" name="27x16" queryTableFieldId="745"/>
    <tableColumn id="746" xr3:uid="{647902F2-963B-46D1-95A8-54B8AE45BC16}" uniqueName="746" name="27x17" queryTableFieldId="746"/>
    <tableColumn id="747" xr3:uid="{169CD3D5-933D-4713-A42C-0F8E534A27A6}" uniqueName="747" name="27x18" queryTableFieldId="747"/>
    <tableColumn id="748" xr3:uid="{D8952A59-019B-4631-9AE0-4B1EA511CD4F}" uniqueName="748" name="27x19" queryTableFieldId="748"/>
    <tableColumn id="749" xr3:uid="{D2BC4E29-EB15-4816-8A1E-4F2EBB23B1F2}" uniqueName="749" name="27x20" queryTableFieldId="749"/>
    <tableColumn id="750" xr3:uid="{ABD44AE6-DF56-482C-BFDC-CED42BA86457}" uniqueName="750" name="27x21" queryTableFieldId="750"/>
    <tableColumn id="751" xr3:uid="{103F8EB3-F0D7-45BD-AE27-3EE68D4066E7}" uniqueName="751" name="27x22" queryTableFieldId="751"/>
    <tableColumn id="752" xr3:uid="{82684197-A1F3-4955-890E-7B397A0E274A}" uniqueName="752" name="27x23" queryTableFieldId="752"/>
    <tableColumn id="753" xr3:uid="{E9D84511-15C1-4962-870D-EC80DD916910}" uniqueName="753" name="27x24" queryTableFieldId="753"/>
    <tableColumn id="754" xr3:uid="{38F1AA39-8124-4B26-9DFB-B7BAF557F71D}" uniqueName="754" name="27x25" queryTableFieldId="754"/>
    <tableColumn id="755" xr3:uid="{859FEDDB-0336-4813-B1A6-5F9C6B2A1626}" uniqueName="755" name="27x26" queryTableFieldId="755"/>
    <tableColumn id="756" xr3:uid="{ECB150CC-783E-489A-B6FA-D9F67128A392}" uniqueName="756" name="27x27" queryTableFieldId="756"/>
    <tableColumn id="757" xr3:uid="{DFB71F8B-1379-4601-A552-72ADF7608DCE}" uniqueName="757" name="27x28" queryTableFieldId="757"/>
    <tableColumn id="758" xr3:uid="{BD06974F-FCCA-40D1-9D2E-25BE424F1092}" uniqueName="758" name="28x1" queryTableFieldId="758"/>
    <tableColumn id="759" xr3:uid="{28991684-DB9B-4BD8-86DA-7EA993D1C1C0}" uniqueName="759" name="28x2" queryTableFieldId="759"/>
    <tableColumn id="760" xr3:uid="{5BA86F1C-BFF9-43C0-A795-4DC5282C2553}" uniqueName="760" name="28x3" queryTableFieldId="760"/>
    <tableColumn id="761" xr3:uid="{D3F90001-1757-4A5E-AC8D-EE223941DBB9}" uniqueName="761" name="28x4" queryTableFieldId="761"/>
    <tableColumn id="762" xr3:uid="{A0C30DEC-D48B-4B1B-B0E4-A9705F2C3068}" uniqueName="762" name="28x5" queryTableFieldId="762"/>
    <tableColumn id="763" xr3:uid="{FF30F2F2-D521-459C-AC20-126522B6CA16}" uniqueName="763" name="28x6" queryTableFieldId="763"/>
    <tableColumn id="764" xr3:uid="{1F49AB28-6683-43D3-9363-B0D4E135747F}" uniqueName="764" name="28x7" queryTableFieldId="764"/>
    <tableColumn id="765" xr3:uid="{7E5A823D-05D3-4277-B33D-0A3A9ED2C183}" uniqueName="765" name="28x8" queryTableFieldId="765"/>
    <tableColumn id="766" xr3:uid="{5590FE3E-1526-4621-B5E3-B94D5825A13B}" uniqueName="766" name="28x9" queryTableFieldId="766"/>
    <tableColumn id="767" xr3:uid="{832C988D-4A5B-4597-8744-635259C0BC26}" uniqueName="767" name="28x10" queryTableFieldId="767"/>
    <tableColumn id="768" xr3:uid="{64AD4A0F-070C-4B00-8837-7DF23742202D}" uniqueName="768" name="28x11" queryTableFieldId="768"/>
    <tableColumn id="769" xr3:uid="{6BB478F9-CFCD-4EAA-B1A4-185171199CDE}" uniqueName="769" name="28x12" queryTableFieldId="769"/>
    <tableColumn id="770" xr3:uid="{472C45CA-C4F9-4EB9-BE69-24708CEE92B6}" uniqueName="770" name="28x13" queryTableFieldId="770"/>
    <tableColumn id="771" xr3:uid="{F6356EE5-9591-4AA8-B3C9-20150216178C}" uniqueName="771" name="28x14" queryTableFieldId="771"/>
    <tableColumn id="772" xr3:uid="{680CBB04-06F3-46DD-B43A-48F34ED7D1E5}" uniqueName="772" name="28x15" queryTableFieldId="772"/>
    <tableColumn id="773" xr3:uid="{8E07D4C5-624E-421F-BAB7-57A702EED8C8}" uniqueName="773" name="28x16" queryTableFieldId="773"/>
    <tableColumn id="774" xr3:uid="{7FB948A8-7C38-4ADD-A135-38D671CAE39D}" uniqueName="774" name="28x17" queryTableFieldId="774"/>
    <tableColumn id="775" xr3:uid="{D248600F-3595-4341-AC00-C7C2BCA1F218}" uniqueName="775" name="28x18" queryTableFieldId="775"/>
    <tableColumn id="776" xr3:uid="{04FE6B8A-9F7C-4A44-9035-80E77DAAB772}" uniqueName="776" name="28x19" queryTableFieldId="776"/>
    <tableColumn id="777" xr3:uid="{332ECD2D-9E48-43F6-A8DF-B55EB2781142}" uniqueName="777" name="28x20" queryTableFieldId="777"/>
    <tableColumn id="778" xr3:uid="{418CA018-24FA-4DA5-82DE-D18C87301E77}" uniqueName="778" name="28x21" queryTableFieldId="778"/>
    <tableColumn id="779" xr3:uid="{4B475086-22DD-494C-A5B0-5ACDF9EC88D4}" uniqueName="779" name="28x22" queryTableFieldId="779"/>
    <tableColumn id="780" xr3:uid="{95F06578-C3D9-496B-8327-8B5CB94D1F53}" uniqueName="780" name="28x23" queryTableFieldId="780"/>
    <tableColumn id="781" xr3:uid="{EE87508D-A199-410D-8BA0-95AE00F6C1D5}" uniqueName="781" name="28x24" queryTableFieldId="781"/>
    <tableColumn id="782" xr3:uid="{1CACDD75-BB9C-4C2E-AA88-03C28B71451E}" uniqueName="782" name="28x25" queryTableFieldId="782"/>
    <tableColumn id="783" xr3:uid="{0AD802FE-8896-410A-962F-5E92310C2242}" uniqueName="783" name="28x26" queryTableFieldId="783"/>
    <tableColumn id="784" xr3:uid="{98F0F4D0-FE6C-43BF-9449-802DEDF76202}" uniqueName="784" name="28x27" queryTableFieldId="784"/>
    <tableColumn id="785" xr3:uid="{5E9732AE-7958-4AF1-8E11-0F0FF5D3E627}" uniqueName="785" name="28x28" queryTableFieldId="78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1AB24-B5ED-4A12-AB37-C141AC598E65}">
  <dimension ref="B2:AD30"/>
  <sheetViews>
    <sheetView tabSelected="1" workbookViewId="0">
      <selection activeCell="J16" sqref="J16"/>
    </sheetView>
  </sheetViews>
  <sheetFormatPr baseColWidth="10" defaultRowHeight="14.4" x14ac:dyDescent="0.3"/>
  <cols>
    <col min="1" max="1" width="20.88671875" customWidth="1"/>
    <col min="2" max="2" width="2.77734375" customWidth="1"/>
    <col min="3" max="30" width="2.88671875" customWidth="1"/>
  </cols>
  <sheetData>
    <row r="2" spans="2:30" x14ac:dyDescent="0.3">
      <c r="C2">
        <v>1</v>
      </c>
      <c r="D2">
        <v>2</v>
      </c>
      <c r="E2">
        <v>3</v>
      </c>
      <c r="F2">
        <v>4</v>
      </c>
      <c r="G2">
        <v>5</v>
      </c>
      <c r="H2">
        <v>6</v>
      </c>
      <c r="I2">
        <v>7</v>
      </c>
      <c r="J2">
        <v>8</v>
      </c>
      <c r="K2">
        <v>9</v>
      </c>
      <c r="L2">
        <v>10</v>
      </c>
      <c r="M2">
        <v>11</v>
      </c>
      <c r="N2">
        <v>12</v>
      </c>
      <c r="O2">
        <v>13</v>
      </c>
      <c r="P2">
        <v>14</v>
      </c>
      <c r="Q2">
        <v>15</v>
      </c>
      <c r="R2">
        <v>16</v>
      </c>
      <c r="S2">
        <v>17</v>
      </c>
      <c r="T2">
        <v>18</v>
      </c>
      <c r="U2">
        <v>19</v>
      </c>
      <c r="V2">
        <v>20</v>
      </c>
      <c r="W2">
        <v>21</v>
      </c>
      <c r="X2">
        <v>22</v>
      </c>
      <c r="Y2">
        <v>23</v>
      </c>
      <c r="Z2">
        <v>24</v>
      </c>
      <c r="AA2">
        <v>25</v>
      </c>
      <c r="AB2">
        <v>26</v>
      </c>
      <c r="AC2">
        <v>27</v>
      </c>
      <c r="AD2">
        <v>28</v>
      </c>
    </row>
    <row r="3" spans="2:30" x14ac:dyDescent="0.3">
      <c r="B3">
        <v>1</v>
      </c>
    </row>
    <row r="4" spans="2:30" x14ac:dyDescent="0.3">
      <c r="B4">
        <v>2</v>
      </c>
    </row>
    <row r="5" spans="2:30" x14ac:dyDescent="0.3">
      <c r="B5">
        <v>3</v>
      </c>
    </row>
    <row r="6" spans="2:30" x14ac:dyDescent="0.3">
      <c r="B6">
        <v>4</v>
      </c>
    </row>
    <row r="7" spans="2:30" x14ac:dyDescent="0.3">
      <c r="B7">
        <v>5</v>
      </c>
    </row>
    <row r="8" spans="2:30" x14ac:dyDescent="0.3">
      <c r="B8">
        <v>6</v>
      </c>
    </row>
    <row r="9" spans="2:30" x14ac:dyDescent="0.3">
      <c r="B9">
        <v>7</v>
      </c>
    </row>
    <row r="10" spans="2:30" x14ac:dyDescent="0.3">
      <c r="B10">
        <v>8</v>
      </c>
    </row>
    <row r="11" spans="2:30" x14ac:dyDescent="0.3">
      <c r="B11">
        <v>9</v>
      </c>
    </row>
    <row r="12" spans="2:30" x14ac:dyDescent="0.3">
      <c r="B12">
        <v>10</v>
      </c>
    </row>
    <row r="13" spans="2:30" x14ac:dyDescent="0.3">
      <c r="B13">
        <v>11</v>
      </c>
    </row>
    <row r="14" spans="2:30" x14ac:dyDescent="0.3">
      <c r="B14">
        <v>12</v>
      </c>
    </row>
    <row r="15" spans="2:30" x14ac:dyDescent="0.3">
      <c r="B15">
        <v>13</v>
      </c>
    </row>
    <row r="16" spans="2:30" x14ac:dyDescent="0.3">
      <c r="B16">
        <v>14</v>
      </c>
    </row>
    <row r="17" spans="2:2" x14ac:dyDescent="0.3">
      <c r="B17">
        <v>15</v>
      </c>
    </row>
    <row r="18" spans="2:2" x14ac:dyDescent="0.3">
      <c r="B18">
        <v>16</v>
      </c>
    </row>
    <row r="19" spans="2:2" x14ac:dyDescent="0.3">
      <c r="B19">
        <v>17</v>
      </c>
    </row>
    <row r="20" spans="2:2" x14ac:dyDescent="0.3">
      <c r="B20">
        <v>18</v>
      </c>
    </row>
    <row r="21" spans="2:2" x14ac:dyDescent="0.3">
      <c r="B21">
        <v>19</v>
      </c>
    </row>
    <row r="22" spans="2:2" x14ac:dyDescent="0.3">
      <c r="B22">
        <v>20</v>
      </c>
    </row>
    <row r="23" spans="2:2" x14ac:dyDescent="0.3">
      <c r="B23">
        <v>21</v>
      </c>
    </row>
    <row r="24" spans="2:2" x14ac:dyDescent="0.3">
      <c r="B24">
        <v>22</v>
      </c>
    </row>
    <row r="25" spans="2:2" x14ac:dyDescent="0.3">
      <c r="B25">
        <v>23</v>
      </c>
    </row>
    <row r="26" spans="2:2" x14ac:dyDescent="0.3">
      <c r="B26">
        <v>24</v>
      </c>
    </row>
    <row r="27" spans="2:2" x14ac:dyDescent="0.3">
      <c r="B27">
        <v>25</v>
      </c>
    </row>
    <row r="28" spans="2:2" x14ac:dyDescent="0.3">
      <c r="B28">
        <v>26</v>
      </c>
    </row>
    <row r="29" spans="2:2" x14ac:dyDescent="0.3">
      <c r="B29">
        <v>27</v>
      </c>
    </row>
    <row r="30" spans="2:2" x14ac:dyDescent="0.3">
      <c r="B30">
        <v>2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C5BD9-3BBD-4CD5-A125-93465016D5F4}">
  <dimension ref="A1:AA28"/>
  <sheetViews>
    <sheetView workbookViewId="0">
      <selection activeCell="U21" sqref="U21"/>
    </sheetView>
  </sheetViews>
  <sheetFormatPr baseColWidth="10" defaultRowHeight="14.4" x14ac:dyDescent="0.3"/>
  <cols>
    <col min="1" max="27" width="5.88671875" customWidth="1"/>
  </cols>
  <sheetData>
    <row r="1" spans="1:27" x14ac:dyDescent="0.3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8</v>
      </c>
      <c r="S1" s="1" t="s">
        <v>19</v>
      </c>
      <c r="T1" s="1" t="s">
        <v>20</v>
      </c>
      <c r="U1" s="1" t="s">
        <v>21</v>
      </c>
      <c r="V1" s="1" t="s">
        <v>22</v>
      </c>
      <c r="W1" s="1" t="s">
        <v>23</v>
      </c>
      <c r="X1" s="1" t="s">
        <v>24</v>
      </c>
      <c r="Y1" s="1" t="s">
        <v>25</v>
      </c>
      <c r="Z1" s="1" t="s">
        <v>26</v>
      </c>
      <c r="AA1" s="1" t="s">
        <v>27</v>
      </c>
    </row>
    <row r="2" spans="1:27" x14ac:dyDescent="0.3">
      <c r="A2" s="2">
        <v>0</v>
      </c>
      <c r="B2" s="2">
        <v>0</v>
      </c>
      <c r="C2" s="2">
        <v>0</v>
      </c>
      <c r="D2" s="2">
        <v>0</v>
      </c>
      <c r="E2" s="2">
        <v>0</v>
      </c>
      <c r="F2" s="2">
        <v>0</v>
      </c>
      <c r="G2" s="2">
        <v>0</v>
      </c>
      <c r="H2" s="2">
        <v>0</v>
      </c>
      <c r="I2" s="2">
        <v>0</v>
      </c>
      <c r="J2" s="2">
        <v>0</v>
      </c>
      <c r="K2" s="2">
        <v>0</v>
      </c>
      <c r="L2" s="2">
        <v>0</v>
      </c>
      <c r="M2" s="2">
        <v>0</v>
      </c>
      <c r="N2" s="2">
        <v>0</v>
      </c>
      <c r="O2" s="2">
        <v>0</v>
      </c>
      <c r="P2" s="2">
        <v>0</v>
      </c>
      <c r="Q2" s="2">
        <v>0</v>
      </c>
      <c r="R2" s="2">
        <v>0</v>
      </c>
      <c r="S2" s="2">
        <v>0</v>
      </c>
      <c r="T2" s="2">
        <v>0</v>
      </c>
      <c r="U2" s="2">
        <v>0</v>
      </c>
      <c r="V2" s="2">
        <v>0</v>
      </c>
      <c r="W2" s="2">
        <v>0</v>
      </c>
      <c r="X2" s="2">
        <v>0</v>
      </c>
      <c r="Y2" s="2">
        <v>0</v>
      </c>
      <c r="Z2" s="2">
        <v>0</v>
      </c>
      <c r="AA2" s="2">
        <v>0</v>
      </c>
    </row>
    <row r="3" spans="1:27" x14ac:dyDescent="0.3">
      <c r="A3" s="2">
        <v>0</v>
      </c>
      <c r="B3" s="2">
        <v>0</v>
      </c>
      <c r="C3" s="2">
        <v>0</v>
      </c>
      <c r="D3" s="2">
        <v>0</v>
      </c>
      <c r="E3" s="2">
        <v>0</v>
      </c>
      <c r="F3" s="2">
        <v>0</v>
      </c>
      <c r="G3" s="2">
        <v>0</v>
      </c>
      <c r="H3" s="2">
        <v>0</v>
      </c>
      <c r="I3" s="2">
        <v>0</v>
      </c>
      <c r="J3" s="2">
        <v>0</v>
      </c>
      <c r="K3" s="2">
        <v>0</v>
      </c>
      <c r="L3" s="2">
        <v>0</v>
      </c>
      <c r="M3" s="2">
        <v>0</v>
      </c>
      <c r="N3" s="2">
        <v>0</v>
      </c>
      <c r="O3" s="2">
        <v>0</v>
      </c>
      <c r="P3" s="2">
        <v>0</v>
      </c>
      <c r="Q3" s="2">
        <v>0</v>
      </c>
      <c r="R3" s="2">
        <v>0</v>
      </c>
      <c r="S3" s="2">
        <v>0</v>
      </c>
      <c r="T3" s="2">
        <v>0</v>
      </c>
      <c r="U3" s="2">
        <v>0</v>
      </c>
      <c r="V3" s="2">
        <v>0</v>
      </c>
      <c r="W3" s="2">
        <v>0</v>
      </c>
      <c r="X3" s="2">
        <v>0</v>
      </c>
      <c r="Y3" s="2">
        <v>0</v>
      </c>
      <c r="Z3" s="2">
        <v>0</v>
      </c>
      <c r="AA3" s="2">
        <v>0</v>
      </c>
    </row>
    <row r="4" spans="1:27" x14ac:dyDescent="0.3">
      <c r="A4" s="2">
        <v>0</v>
      </c>
      <c r="B4" s="2">
        <v>0</v>
      </c>
      <c r="C4" s="2">
        <v>0</v>
      </c>
      <c r="D4" s="2">
        <v>0</v>
      </c>
      <c r="E4" s="2">
        <v>0</v>
      </c>
      <c r="F4" s="2">
        <v>0</v>
      </c>
      <c r="G4" s="2">
        <v>0</v>
      </c>
      <c r="H4" s="2">
        <v>0</v>
      </c>
      <c r="I4" s="2">
        <v>0</v>
      </c>
      <c r="J4" s="2">
        <v>0</v>
      </c>
      <c r="K4" s="2">
        <v>0</v>
      </c>
      <c r="L4" s="2">
        <v>0</v>
      </c>
      <c r="M4" s="2">
        <v>0</v>
      </c>
      <c r="N4" s="2">
        <v>0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>
        <v>0</v>
      </c>
      <c r="U4" s="2">
        <v>0</v>
      </c>
      <c r="V4" s="2">
        <v>0</v>
      </c>
      <c r="W4" s="2">
        <v>0</v>
      </c>
      <c r="X4" s="2">
        <v>0</v>
      </c>
      <c r="Y4" s="2">
        <v>0</v>
      </c>
      <c r="Z4" s="2">
        <v>0</v>
      </c>
      <c r="AA4" s="2">
        <v>0</v>
      </c>
    </row>
    <row r="5" spans="1:27" x14ac:dyDescent="0.3">
      <c r="A5" s="2">
        <v>0</v>
      </c>
      <c r="B5" s="2">
        <v>0</v>
      </c>
      <c r="C5" s="2">
        <v>0</v>
      </c>
      <c r="D5" s="2">
        <v>0</v>
      </c>
      <c r="E5" s="2">
        <v>0</v>
      </c>
      <c r="F5" s="2">
        <v>0</v>
      </c>
      <c r="G5" s="2">
        <v>0</v>
      </c>
      <c r="H5" s="2">
        <v>0</v>
      </c>
      <c r="I5" s="2">
        <v>0</v>
      </c>
      <c r="J5" s="2">
        <v>0</v>
      </c>
      <c r="K5" s="2">
        <v>0</v>
      </c>
      <c r="L5" s="2">
        <v>0</v>
      </c>
      <c r="M5" s="2">
        <v>0</v>
      </c>
      <c r="N5" s="2">
        <v>0</v>
      </c>
      <c r="O5" s="2">
        <v>0</v>
      </c>
      <c r="P5" s="2">
        <v>0</v>
      </c>
      <c r="Q5" s="2">
        <v>0</v>
      </c>
      <c r="R5" s="2">
        <v>0</v>
      </c>
      <c r="S5" s="2">
        <v>0</v>
      </c>
      <c r="T5" s="2">
        <v>0</v>
      </c>
      <c r="U5" s="2">
        <v>0</v>
      </c>
      <c r="V5" s="2">
        <v>0</v>
      </c>
      <c r="W5" s="2">
        <v>0</v>
      </c>
      <c r="X5" s="2">
        <v>0</v>
      </c>
      <c r="Y5" s="2">
        <v>0</v>
      </c>
      <c r="Z5" s="2">
        <v>0</v>
      </c>
      <c r="AA5" s="2">
        <v>0</v>
      </c>
    </row>
    <row r="6" spans="1:27" x14ac:dyDescent="0.3">
      <c r="A6" s="2">
        <v>0</v>
      </c>
      <c r="B6" s="2">
        <v>0</v>
      </c>
      <c r="C6" s="2">
        <v>0</v>
      </c>
      <c r="D6" s="2">
        <v>0</v>
      </c>
      <c r="E6" s="2">
        <v>0</v>
      </c>
      <c r="F6" s="2">
        <v>0</v>
      </c>
      <c r="G6" s="2">
        <v>0</v>
      </c>
      <c r="H6" s="2">
        <v>0</v>
      </c>
      <c r="I6" s="2">
        <v>0</v>
      </c>
      <c r="J6" s="2">
        <v>0</v>
      </c>
      <c r="K6" s="2">
        <v>0</v>
      </c>
      <c r="L6" s="2">
        <v>0</v>
      </c>
      <c r="M6" s="2">
        <v>0</v>
      </c>
      <c r="N6" s="2">
        <v>0</v>
      </c>
      <c r="O6" s="2">
        <v>0</v>
      </c>
      <c r="P6" s="2">
        <v>0</v>
      </c>
      <c r="Q6" s="2">
        <v>0</v>
      </c>
      <c r="R6" s="2">
        <v>0</v>
      </c>
      <c r="S6" s="2">
        <v>0</v>
      </c>
      <c r="T6" s="2">
        <v>0</v>
      </c>
      <c r="U6" s="2">
        <v>0</v>
      </c>
      <c r="V6" s="2">
        <v>0</v>
      </c>
      <c r="W6" s="2">
        <v>0</v>
      </c>
      <c r="X6" s="2">
        <v>0</v>
      </c>
      <c r="Y6" s="2">
        <v>0</v>
      </c>
      <c r="Z6" s="2">
        <v>0</v>
      </c>
      <c r="AA6" s="2">
        <v>0</v>
      </c>
    </row>
    <row r="7" spans="1:27" x14ac:dyDescent="0.3">
      <c r="A7" s="2">
        <v>0</v>
      </c>
      <c r="B7" s="2">
        <v>0</v>
      </c>
      <c r="C7" s="2">
        <v>0</v>
      </c>
      <c r="D7" s="2">
        <v>0</v>
      </c>
      <c r="E7" s="2">
        <v>0</v>
      </c>
      <c r="F7" s="2">
        <v>0</v>
      </c>
      <c r="G7" s="2">
        <v>0</v>
      </c>
      <c r="H7" s="2">
        <v>0</v>
      </c>
      <c r="I7" s="2">
        <v>0</v>
      </c>
      <c r="J7" s="2">
        <v>0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>
        <v>0</v>
      </c>
      <c r="U7" s="2">
        <v>0</v>
      </c>
      <c r="V7" s="2">
        <v>0</v>
      </c>
      <c r="W7" s="2">
        <v>0</v>
      </c>
      <c r="X7" s="2">
        <v>0</v>
      </c>
      <c r="Y7" s="2">
        <v>0</v>
      </c>
      <c r="Z7" s="2">
        <v>0</v>
      </c>
      <c r="AA7" s="2">
        <v>0</v>
      </c>
    </row>
    <row r="8" spans="1:27" x14ac:dyDescent="0.3">
      <c r="A8" s="2">
        <v>0</v>
      </c>
      <c r="B8" s="2">
        <v>0</v>
      </c>
      <c r="C8" s="2">
        <v>0</v>
      </c>
      <c r="D8" s="2">
        <v>0</v>
      </c>
      <c r="E8" s="2">
        <v>0</v>
      </c>
      <c r="F8" s="2">
        <v>0</v>
      </c>
      <c r="G8" s="2">
        <v>84</v>
      </c>
      <c r="H8" s="2">
        <v>185</v>
      </c>
      <c r="I8" s="2">
        <v>159</v>
      </c>
      <c r="J8" s="2">
        <v>151</v>
      </c>
      <c r="K8" s="2">
        <v>60</v>
      </c>
      <c r="L8" s="2">
        <v>36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2">
        <v>0</v>
      </c>
      <c r="V8" s="2">
        <v>0</v>
      </c>
      <c r="W8" s="2">
        <v>0</v>
      </c>
      <c r="X8" s="2">
        <v>0</v>
      </c>
      <c r="Y8" s="2">
        <v>0</v>
      </c>
      <c r="Z8" s="2">
        <v>0</v>
      </c>
      <c r="AA8" s="2">
        <v>0</v>
      </c>
    </row>
    <row r="9" spans="1:27" x14ac:dyDescent="0.3">
      <c r="A9" s="2">
        <v>0</v>
      </c>
      <c r="B9" s="2">
        <v>0</v>
      </c>
      <c r="C9" s="2">
        <v>0</v>
      </c>
      <c r="D9" s="2">
        <v>0</v>
      </c>
      <c r="E9" s="2">
        <v>0</v>
      </c>
      <c r="F9" s="2">
        <v>0</v>
      </c>
      <c r="G9" s="2">
        <v>222</v>
      </c>
      <c r="H9" s="2">
        <v>254</v>
      </c>
      <c r="I9" s="2">
        <v>254</v>
      </c>
      <c r="J9" s="2">
        <v>254</v>
      </c>
      <c r="K9" s="2">
        <v>254</v>
      </c>
      <c r="L9" s="2">
        <v>241</v>
      </c>
      <c r="M9" s="2">
        <v>198</v>
      </c>
      <c r="N9" s="2">
        <v>198</v>
      </c>
      <c r="O9" s="2">
        <v>198</v>
      </c>
      <c r="P9" s="2">
        <v>198</v>
      </c>
      <c r="Q9" s="2">
        <v>198</v>
      </c>
      <c r="R9" s="2">
        <v>198</v>
      </c>
      <c r="S9" s="2">
        <v>198</v>
      </c>
      <c r="T9" s="2">
        <v>198</v>
      </c>
      <c r="U9" s="2">
        <v>170</v>
      </c>
      <c r="V9" s="2">
        <v>52</v>
      </c>
      <c r="W9" s="2">
        <v>0</v>
      </c>
      <c r="X9" s="2">
        <v>0</v>
      </c>
      <c r="Y9" s="2">
        <v>0</v>
      </c>
      <c r="Z9" s="2">
        <v>0</v>
      </c>
      <c r="AA9" s="2">
        <v>0</v>
      </c>
    </row>
    <row r="10" spans="1:27" x14ac:dyDescent="0.3">
      <c r="A10" s="2">
        <v>0</v>
      </c>
      <c r="B10" s="2">
        <v>0</v>
      </c>
      <c r="C10" s="2">
        <v>0</v>
      </c>
      <c r="D10" s="2">
        <v>0</v>
      </c>
      <c r="E10" s="2">
        <v>0</v>
      </c>
      <c r="F10" s="2">
        <v>0</v>
      </c>
      <c r="G10" s="2">
        <v>67</v>
      </c>
      <c r="H10" s="2">
        <v>114</v>
      </c>
      <c r="I10" s="2">
        <v>72</v>
      </c>
      <c r="J10" s="2">
        <v>114</v>
      </c>
      <c r="K10" s="2">
        <v>163</v>
      </c>
      <c r="L10" s="2">
        <v>227</v>
      </c>
      <c r="M10" s="2">
        <v>254</v>
      </c>
      <c r="N10" s="2">
        <v>225</v>
      </c>
      <c r="O10" s="2">
        <v>254</v>
      </c>
      <c r="P10" s="2">
        <v>254</v>
      </c>
      <c r="Q10" s="2">
        <v>254</v>
      </c>
      <c r="R10" s="2">
        <v>250</v>
      </c>
      <c r="S10" s="2">
        <v>229</v>
      </c>
      <c r="T10" s="2">
        <v>254</v>
      </c>
      <c r="U10" s="2">
        <v>254</v>
      </c>
      <c r="V10" s="2">
        <v>140</v>
      </c>
      <c r="W10" s="2">
        <v>0</v>
      </c>
      <c r="X10" s="2">
        <v>0</v>
      </c>
      <c r="Y10" s="2">
        <v>0</v>
      </c>
      <c r="Z10" s="2">
        <v>0</v>
      </c>
      <c r="AA10" s="2">
        <v>0</v>
      </c>
    </row>
    <row r="11" spans="1:27" x14ac:dyDescent="0.3">
      <c r="A11" s="2">
        <v>0</v>
      </c>
      <c r="B11" s="2">
        <v>0</v>
      </c>
      <c r="C11" s="2">
        <v>0</v>
      </c>
      <c r="D11" s="2">
        <v>0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  <c r="J11" s="2">
        <v>0</v>
      </c>
      <c r="K11" s="2">
        <v>0</v>
      </c>
      <c r="L11" s="2">
        <v>17</v>
      </c>
      <c r="M11" s="2">
        <v>66</v>
      </c>
      <c r="N11" s="2">
        <v>14</v>
      </c>
      <c r="O11" s="2">
        <v>67</v>
      </c>
      <c r="P11" s="2">
        <v>67</v>
      </c>
      <c r="Q11" s="2">
        <v>67</v>
      </c>
      <c r="R11" s="2">
        <v>59</v>
      </c>
      <c r="S11" s="2">
        <v>21</v>
      </c>
      <c r="T11" s="2">
        <v>236</v>
      </c>
      <c r="U11" s="2">
        <v>254</v>
      </c>
      <c r="V11" s="2">
        <v>106</v>
      </c>
      <c r="W11" s="2">
        <v>0</v>
      </c>
      <c r="X11" s="2">
        <v>0</v>
      </c>
      <c r="Y11" s="2">
        <v>0</v>
      </c>
      <c r="Z11" s="2">
        <v>0</v>
      </c>
      <c r="AA11" s="2">
        <v>0</v>
      </c>
    </row>
    <row r="12" spans="1:27" x14ac:dyDescent="0.3">
      <c r="A12" s="2">
        <v>0</v>
      </c>
      <c r="B12" s="2">
        <v>0</v>
      </c>
      <c r="C12" s="2">
        <v>0</v>
      </c>
      <c r="D12" s="2">
        <v>0</v>
      </c>
      <c r="E12" s="2">
        <v>0</v>
      </c>
      <c r="F12" s="2">
        <v>0</v>
      </c>
      <c r="G12" s="2">
        <v>0</v>
      </c>
      <c r="H12" s="2">
        <v>0</v>
      </c>
      <c r="I12" s="2">
        <v>0</v>
      </c>
      <c r="J12" s="2">
        <v>0</v>
      </c>
      <c r="K12" s="2">
        <v>0</v>
      </c>
      <c r="L12" s="2">
        <v>0</v>
      </c>
      <c r="M12" s="2">
        <v>0</v>
      </c>
      <c r="N12" s="2">
        <v>0</v>
      </c>
      <c r="O12" s="2">
        <v>0</v>
      </c>
      <c r="P12" s="2">
        <v>0</v>
      </c>
      <c r="Q12" s="2">
        <v>0</v>
      </c>
      <c r="R12" s="2">
        <v>0</v>
      </c>
      <c r="S12" s="2">
        <v>83</v>
      </c>
      <c r="T12" s="2">
        <v>253</v>
      </c>
      <c r="U12" s="2">
        <v>209</v>
      </c>
      <c r="V12" s="2">
        <v>18</v>
      </c>
      <c r="W12" s="2">
        <v>0</v>
      </c>
      <c r="X12" s="2">
        <v>0</v>
      </c>
      <c r="Y12" s="2">
        <v>0</v>
      </c>
      <c r="Z12" s="2">
        <v>0</v>
      </c>
      <c r="AA12" s="2">
        <v>0</v>
      </c>
    </row>
    <row r="13" spans="1:27" x14ac:dyDescent="0.3">
      <c r="A13" s="2">
        <v>0</v>
      </c>
      <c r="B13" s="2">
        <v>0</v>
      </c>
      <c r="C13" s="2">
        <v>0</v>
      </c>
      <c r="D13" s="2">
        <v>0</v>
      </c>
      <c r="E13" s="2">
        <v>0</v>
      </c>
      <c r="F13" s="2">
        <v>0</v>
      </c>
      <c r="G13" s="2">
        <v>0</v>
      </c>
      <c r="H13" s="2">
        <v>0</v>
      </c>
      <c r="I13" s="2">
        <v>0</v>
      </c>
      <c r="J13" s="2">
        <v>0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2">
        <v>0</v>
      </c>
      <c r="Q13" s="2">
        <v>0</v>
      </c>
      <c r="R13" s="2">
        <v>22</v>
      </c>
      <c r="S13" s="2">
        <v>233</v>
      </c>
      <c r="T13" s="2">
        <v>255</v>
      </c>
      <c r="U13" s="2">
        <v>83</v>
      </c>
      <c r="V13" s="2">
        <v>0</v>
      </c>
      <c r="W13" s="2">
        <v>0</v>
      </c>
      <c r="X13" s="2">
        <v>0</v>
      </c>
      <c r="Y13" s="2">
        <v>0</v>
      </c>
      <c r="Z13" s="2">
        <v>0</v>
      </c>
      <c r="AA13" s="2">
        <v>0</v>
      </c>
    </row>
    <row r="14" spans="1:27" x14ac:dyDescent="0.3">
      <c r="A14" s="2">
        <v>0</v>
      </c>
      <c r="B14" s="2">
        <v>0</v>
      </c>
      <c r="C14" s="2">
        <v>0</v>
      </c>
      <c r="D14" s="2">
        <v>0</v>
      </c>
      <c r="E14" s="2">
        <v>0</v>
      </c>
      <c r="F14" s="2">
        <v>0</v>
      </c>
      <c r="G14" s="2">
        <v>0</v>
      </c>
      <c r="H14" s="2">
        <v>0</v>
      </c>
      <c r="I14" s="2">
        <v>0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129</v>
      </c>
      <c r="S14" s="2">
        <v>254</v>
      </c>
      <c r="T14" s="2">
        <v>238</v>
      </c>
      <c r="U14" s="2">
        <v>44</v>
      </c>
      <c r="V14" s="2">
        <v>0</v>
      </c>
      <c r="W14" s="2">
        <v>0</v>
      </c>
      <c r="X14" s="2">
        <v>0</v>
      </c>
      <c r="Y14" s="2">
        <v>0</v>
      </c>
      <c r="Z14" s="2">
        <v>0</v>
      </c>
      <c r="AA14" s="2">
        <v>0</v>
      </c>
    </row>
    <row r="15" spans="1:27" x14ac:dyDescent="0.3">
      <c r="A15" s="2">
        <v>0</v>
      </c>
      <c r="B15" s="2">
        <v>0</v>
      </c>
      <c r="C15" s="2">
        <v>0</v>
      </c>
      <c r="D15" s="2">
        <v>0</v>
      </c>
      <c r="E15" s="2">
        <v>0</v>
      </c>
      <c r="F15" s="2">
        <v>0</v>
      </c>
      <c r="G15" s="2">
        <v>0</v>
      </c>
      <c r="H15" s="2">
        <v>0</v>
      </c>
      <c r="I15" s="2">
        <v>0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59</v>
      </c>
      <c r="R15" s="2">
        <v>249</v>
      </c>
      <c r="S15" s="2">
        <v>254</v>
      </c>
      <c r="T15" s="2">
        <v>62</v>
      </c>
      <c r="U15" s="2">
        <v>0</v>
      </c>
      <c r="V15" s="2">
        <v>0</v>
      </c>
      <c r="W15" s="2">
        <v>0</v>
      </c>
      <c r="X15" s="2">
        <v>0</v>
      </c>
      <c r="Y15" s="2">
        <v>0</v>
      </c>
      <c r="Z15" s="2">
        <v>0</v>
      </c>
      <c r="AA15" s="2">
        <v>0</v>
      </c>
    </row>
    <row r="16" spans="1:27" x14ac:dyDescent="0.3">
      <c r="A16" s="2">
        <v>0</v>
      </c>
      <c r="B16" s="2">
        <v>0</v>
      </c>
      <c r="C16" s="2">
        <v>0</v>
      </c>
      <c r="D16" s="2">
        <v>0</v>
      </c>
      <c r="E16" s="2">
        <v>0</v>
      </c>
      <c r="F16" s="2">
        <v>0</v>
      </c>
      <c r="G16" s="2">
        <v>0</v>
      </c>
      <c r="H16" s="2">
        <v>0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133</v>
      </c>
      <c r="R16" s="2">
        <v>254</v>
      </c>
      <c r="S16" s="2">
        <v>187</v>
      </c>
      <c r="T16" s="2">
        <v>5</v>
      </c>
      <c r="U16" s="2">
        <v>0</v>
      </c>
      <c r="V16" s="2">
        <v>0</v>
      </c>
      <c r="W16" s="2">
        <v>0</v>
      </c>
      <c r="X16" s="2">
        <v>0</v>
      </c>
      <c r="Y16" s="2">
        <v>0</v>
      </c>
      <c r="Z16" s="2">
        <v>0</v>
      </c>
      <c r="AA16" s="2">
        <v>0</v>
      </c>
    </row>
    <row r="17" spans="1:27" x14ac:dyDescent="0.3">
      <c r="A17" s="2">
        <v>0</v>
      </c>
      <c r="B17" s="2">
        <v>0</v>
      </c>
      <c r="C17" s="2">
        <v>0</v>
      </c>
      <c r="D17" s="2">
        <v>0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9</v>
      </c>
      <c r="Q17" s="2">
        <v>205</v>
      </c>
      <c r="R17" s="2">
        <v>248</v>
      </c>
      <c r="S17" s="2">
        <v>58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v>0</v>
      </c>
      <c r="AA17" s="2">
        <v>0</v>
      </c>
    </row>
    <row r="18" spans="1:27" x14ac:dyDescent="0.3">
      <c r="A18" s="2">
        <v>0</v>
      </c>
      <c r="B18" s="2">
        <v>0</v>
      </c>
      <c r="C18" s="2">
        <v>0</v>
      </c>
      <c r="D18" s="2">
        <v>0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126</v>
      </c>
      <c r="Q18" s="2">
        <v>254</v>
      </c>
      <c r="R18" s="2">
        <v>182</v>
      </c>
      <c r="S18" s="2">
        <v>0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  <c r="Z18" s="2">
        <v>0</v>
      </c>
      <c r="AA18" s="2">
        <v>0</v>
      </c>
    </row>
    <row r="19" spans="1:27" x14ac:dyDescent="0.3">
      <c r="A19" s="2">
        <v>0</v>
      </c>
      <c r="B19" s="2">
        <v>0</v>
      </c>
      <c r="C19" s="2">
        <v>0</v>
      </c>
      <c r="D19" s="2">
        <v>0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75</v>
      </c>
      <c r="P19" s="2">
        <v>251</v>
      </c>
      <c r="Q19" s="2">
        <v>240</v>
      </c>
      <c r="R19" s="2">
        <v>57</v>
      </c>
      <c r="S19" s="2">
        <v>0</v>
      </c>
      <c r="T19" s="2">
        <v>0</v>
      </c>
      <c r="U19" s="2">
        <v>0</v>
      </c>
      <c r="V19" s="2">
        <v>0</v>
      </c>
      <c r="W19" s="2">
        <v>0</v>
      </c>
      <c r="X19" s="2">
        <v>0</v>
      </c>
      <c r="Y19" s="2">
        <v>0</v>
      </c>
      <c r="Z19" s="2">
        <v>0</v>
      </c>
      <c r="AA19" s="2">
        <v>0</v>
      </c>
    </row>
    <row r="20" spans="1:27" x14ac:dyDescent="0.3">
      <c r="A20" s="2">
        <v>0</v>
      </c>
      <c r="B20" s="2">
        <v>0</v>
      </c>
      <c r="C20" s="2">
        <v>0</v>
      </c>
      <c r="D20" s="2">
        <v>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19</v>
      </c>
      <c r="O20" s="2">
        <v>221</v>
      </c>
      <c r="P20" s="2">
        <v>254</v>
      </c>
      <c r="Q20" s="2">
        <v>166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>
        <v>0</v>
      </c>
    </row>
    <row r="21" spans="1:27" x14ac:dyDescent="0.3">
      <c r="A21" s="2">
        <v>0</v>
      </c>
      <c r="B21" s="2">
        <v>0</v>
      </c>
      <c r="C21" s="2">
        <v>0</v>
      </c>
      <c r="D21" s="2">
        <v>0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3</v>
      </c>
      <c r="N21" s="2">
        <v>203</v>
      </c>
      <c r="O21" s="2">
        <v>254</v>
      </c>
      <c r="P21" s="2">
        <v>219</v>
      </c>
      <c r="Q21" s="2">
        <v>35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0</v>
      </c>
      <c r="AA21" s="2">
        <v>0</v>
      </c>
    </row>
    <row r="22" spans="1:27" x14ac:dyDescent="0.3">
      <c r="A22" s="2">
        <v>0</v>
      </c>
      <c r="B22" s="2">
        <v>0</v>
      </c>
      <c r="C22" s="2">
        <v>0</v>
      </c>
      <c r="D22" s="2">
        <v>0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38</v>
      </c>
      <c r="N22" s="2">
        <v>254</v>
      </c>
      <c r="O22" s="2">
        <v>254</v>
      </c>
      <c r="P22" s="2">
        <v>77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v>0</v>
      </c>
      <c r="AA22" s="2">
        <v>0</v>
      </c>
    </row>
    <row r="23" spans="1:27" x14ac:dyDescent="0.3">
      <c r="A23" s="2">
        <v>0</v>
      </c>
      <c r="B23" s="2">
        <v>0</v>
      </c>
      <c r="C23" s="2">
        <v>0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31</v>
      </c>
      <c r="M23" s="2">
        <v>224</v>
      </c>
      <c r="N23" s="2">
        <v>254</v>
      </c>
      <c r="O23" s="2">
        <v>115</v>
      </c>
      <c r="P23" s="2">
        <v>1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v>0</v>
      </c>
      <c r="AA23" s="2">
        <v>0</v>
      </c>
    </row>
    <row r="24" spans="1:27" x14ac:dyDescent="0.3">
      <c r="A24" s="2">
        <v>0</v>
      </c>
      <c r="B24" s="2">
        <v>0</v>
      </c>
      <c r="C24" s="2">
        <v>0</v>
      </c>
      <c r="D24" s="2">
        <v>0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133</v>
      </c>
      <c r="M24" s="2">
        <v>254</v>
      </c>
      <c r="N24" s="2">
        <v>254</v>
      </c>
      <c r="O24" s="2">
        <v>52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0</v>
      </c>
    </row>
    <row r="25" spans="1:27" x14ac:dyDescent="0.3">
      <c r="A25" s="2">
        <v>0</v>
      </c>
      <c r="B25" s="2">
        <v>0</v>
      </c>
      <c r="C25" s="2">
        <v>0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61</v>
      </c>
      <c r="L25" s="2">
        <v>242</v>
      </c>
      <c r="M25" s="2">
        <v>254</v>
      </c>
      <c r="N25" s="2">
        <v>254</v>
      </c>
      <c r="O25" s="2">
        <v>52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v>0</v>
      </c>
      <c r="AA25" s="2">
        <v>0</v>
      </c>
    </row>
    <row r="26" spans="1:27" x14ac:dyDescent="0.3">
      <c r="A26" s="2">
        <v>0</v>
      </c>
      <c r="B26" s="2">
        <v>0</v>
      </c>
      <c r="C26" s="2">
        <v>0</v>
      </c>
      <c r="D26" s="2">
        <v>0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121</v>
      </c>
      <c r="L26" s="2">
        <v>254</v>
      </c>
      <c r="M26" s="2">
        <v>254</v>
      </c>
      <c r="N26" s="2">
        <v>219</v>
      </c>
      <c r="O26" s="2">
        <v>4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  <c r="AA26" s="2">
        <v>0</v>
      </c>
    </row>
    <row r="27" spans="1:27" x14ac:dyDescent="0.3">
      <c r="A27" s="2">
        <v>0</v>
      </c>
      <c r="B27" s="2">
        <v>0</v>
      </c>
      <c r="C27" s="2">
        <v>0</v>
      </c>
      <c r="D27" s="2">
        <v>0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121</v>
      </c>
      <c r="L27" s="2">
        <v>254</v>
      </c>
      <c r="M27" s="2">
        <v>207</v>
      </c>
      <c r="N27" s="2">
        <v>18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0</v>
      </c>
      <c r="AA27" s="2">
        <v>0</v>
      </c>
    </row>
    <row r="28" spans="1:27" x14ac:dyDescent="0.3">
      <c r="A28" s="2">
        <v>0</v>
      </c>
      <c r="B28" s="2">
        <v>0</v>
      </c>
      <c r="C28" s="2">
        <v>0</v>
      </c>
      <c r="D28" s="2">
        <v>0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0</v>
      </c>
      <c r="AA28" s="2">
        <v>0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M A A B Q S w M E F A A C A A g A L H / G V o J A q z G l A A A A 9 g A A A B I A H A B D b 2 5 m a W c v U G F j a 2 F n Z S 5 4 b W w g o h g A K K A U A A A A A A A A A A A A A A A A A A A A A A A A A A A A h Y 9 N D o I w G E S v Q r q n P 0 i M I R 9 l Y d x J Y k J i 3 D a l Q i M U Q 4 v l b i 4 8 k l c Q o 6 g 7 l / P m L W b u 1 x t k Y 9 s E F 9 V b 3 Z k U M U x R o I z s S m 2 q F A 3 u G K 5 Q x m E n 5 E l U K p h k Y 5 P R l i m q n T s n h H j v s V / g r q 9 I R C k j h 3 x b y F q 1 A n 1 k / V 8 O t b F O G K k Q h / 1 r D I 8 w Y 0 s c 0 x h T I D O E X J u v E E 1 7 n + 0 P h P X Q u K F X X N l w U w C Z I 5 D 3 B / 4 A U E s D B B Q A A g A I A C x / x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f 8 Z W n 2 U i k x 4 J A A B / R g A A E w A c A E Z v c m 1 1 b G F z L 1 N l Y 3 R p b 2 4 x L m 0 g o h g A K K A U A A A A A A A A A A A A A A A A A A A A A A A A A A A A d d z B b l t p A Y b h f a X e g x U 2 H S l E 5 / t 8 z r H N q I u h B Y G E G F A L m y l C b m q K J S e p 4 r R i Z j R X x S V w Y 2 Q o 0 i D x n G 6 S n i a p f / d d f Y / + n g / X D 8 e 7 2 9 W r z x / z 5 d M n T 5 + c / 7 6 / P 7 x b 3 d w e z w 9 / f T i c H 1 b P V 6 f D w 9 M n q 8 d f X 9 8 f 3 x 9 u H 5 + 8 O H + 6 e n l 3 / f H m c P v w 7 N f H 0 + H q x d 3 t w + N v z s 8 u X v z i z Z / O h / v z m 3 f H d 8 f D / d X 7 + + P N / v T u + O b r 2 8 P L + + O n w + r n q 9 / t V 6 / 2 p 9 P h z V d v 7 4 + n V Y e u H 5 / + 8 v j + 5 f 5 h / / j Z n 4 / n j / v T 8 b v 9 9 f F f / 7 x d f d j f 7 1 e 3 h / d 3 1 8 e 7 N 6 8 O 5 / O P L z v j 4 x d m u B r m x 4 8 v / / N 3 v f n p Z V 9 d n z 9 d f H H 5 z c v D 6 X h z f D j c P 7 + 4 v L h c v b g 7 f b y 5 P T / f b K f L 1 a 9 u r + / e H W / f P 0 + n X q 7 + + P H u 4 f D q 4 d v T 4 f l P n 1 7 9 / u 7 2 8 J c v L j + / A T + 7 e P y e / d v D d / t 3 d + f V h / u 7 m 7 t P x 8 d P L x 7 f k 9 f 7 t 4 9 f / o c f n z 0 c f n P Y v 3 t 8 D 5 5 9 f s c u V 9 / 8 9 / l X p 9 O r 6 / 1 p f 3 9 + / n D / 8 X 9 / 8 O v j h 7 v V 9 f 7 m 7 f H x Z / / 0 8 1 7 f 7 2 / P f 7 u 7 v / n 8 y l 9 / + + F w f r b 4 M i 6 / / / 7 i 9 P g H p 8 e j / v b 2 Y R 6 v f v y G H y 5 X 3 1 / k H 9 H D 6 u F a D 0 c 9 n P R w 1 s O N H m 7 1 c M c X P / A p z x Q e K j x V e K z w X O H B w p O F R w v P V p 6 t / v f i 2 c q z l W c r z 1 a e r T x b c b Y q r y q v K q 8 q r y q v K q 8 q r y q v K q 8 y r z K v M q 8 y r z K v M q 8 y r z K v M q 8 y r z K v M q 8 y r z K v M q 8 y r z K v M q 8 y r 7 X y W i u v t f J a K 6 + 1 8 l o r r 7 X y W i u v t f J a M 6 8 1 8 1 o z r z X z W j O v N f N a M 6 8 1 8 1 o z r z X z W j O v N f N a M 6 8 1 8 1 o z r z X z W j O v N f N a M 6 9 R e Y 3 K a 1 R e o / I a l d e o v E b l N S q v U X m N z G t k X i P z G p n X y L x G 5 j U y r 5 F 5 j c x r Z F 4 j 8 x q Z 1 8 i 8 R u Y 1 M q + R e Y 3 M a 2 R e I / O a l N e k v C b l N S m v S X l N y m t S X p P y m p T X x L w m 5 j U x r 4 l 5 T c x r Y l 4 T 8 5 q Y 1 8 S 8 J u Y 1 M a + J e U 3 M a 2 J e E / O a m N f E v C b m N T G v W X n N y m t W X r P y m p X X r L x m 5 T U r r 1 l 5 z c x r Z l 4 z 8 5 q Z 1 8 y 8 Z u Y 1 M 6 + Z e c 3 M a 2 Z e M / O a m d f M v G b m N T O v m X n N z G t m X j P z 2 i i v j f L a K K + N 8 t o o r 4 3 y 2 i i v j f L a K K 8 N 8 9 o w r w 3 z 2 j C v D f P a M K 8 N 8 9 o w r w 3 z 2 j C v D f P a M K 8 N 8 9 o w r w 3 z 2 j C v D f P a M K 8 N 8 9 o q r 6 3 y 2 i q v r f L a K q + t 8 t o q r 6 3 y 2 i q v L f P a M q 8 t 8 9 o y r y 3 z 2 j K v L f P a M q 8 t 8 9 o y r y 3 z 2 j K v L f P a M q 8 t 8 9 o y r y 3 z 2 j K v L f P a K a + d 8 t o p r 5 3 y 2 i m v n f L a K a + d 8 t o p r x 3 z 2 j G v H f P a M a 8 d 8 9 o x r x 3 z 2 j G v H f P a M a 8 d 8 9 o x r x 3 z 2 j G v H f P a M a 8 d 8 9 o x r x 3 z y s B d d e C w O n B Z H T i t D t x W B 4 6 r A 9 f V g f P q w H 1 1 8 M A 6 e G E d P L E O 3 l g H j 6 y D V 9 b B M + v g n X X w 0 D p 4 a R 0 8 t Q 7 e W g e P r Y P X 1 s F z 6 + C 9 d f D g O n h x H Z y e J 3 1 v + h 7 1 v e p 7 1 v e u 7 2 H f y 7 6 n / Y V t f 2 H c X 1 j 3 F + b 9 h X 1 / Y e B f W P g X J v 6 F j X 9 h 5 F 9 Y + R d m / o W d f 2 H o X 1 j 6 F 6 b + h a 1 / Y e z 3 2 h / O / e H e H w 7 + 4 e I f T v 7 h 5 h + O / u H q H 8 7 + 8 e 4 f D / / x 8 h 9 P / / H 2 H 4 / / 8 f o f z / / x / h 8 D Q C w A M Q H E B h A j Q K w A M Q P E D h B D Q C w B I Q W E F h B i Q K g B I Q e E H h C C Q C g C I Q n E J h C j Q K w C M Q v E L h D D Q C w D M Q 3 E N h D j Q K w D M Q / E P h A D Q S w E M R H E R h A j Q a w E I R O E T h B C Q S g F I R W E V h B i Q a g F I R f E X h C D Q S w G M R n E Z h C j Q a w G M R v E b h D D Q S w H M R 3 E d h D j Q a w H M R / E f h A D Q i w I I S G E h h A i Q q g I I S O E j h B C Q i g J I S X E l h B j Q q w J M S f E n h C D Q i w K M S n E p h C j Q q w K M S v E r h D D Q i w L M S 3 E t h D j Q q w L I S + E v h A C Q y g M I T G E x h A i Q 6 g M I T P E z h B D Q y w N M T X E 1 h B j Q 6 w N M T f E 3 h C D Q y w O M T n E 5 h C j Q 6 w O M T v E 7 h D D Q y w P I T 2 E 9 h D i Q 6 g P I T + E / h A C R C g Q I U H E B h E j R K w Q M U P E D h F D R C w R M U X E F h F j R K w R M U f E H h G D R C w S M U n E J h G j R K w S I U u E L h H C R C g T I U 2 E N h H i R K g T I U / E P h E D R S w U M V H E R h E j R a w U M V P E T h F D R S w V M V X E V h F j R a w V M V f E X h G D R S w W I V m E Z h G i R a g W I V u E b h H C R S g X I V 3 E d h H j R a w X M V / E f h E D R i w Y M W H E h h E j R q w Y M W P E j h F D R i w Z M W X E l h F j R q w Z p W a U m l F q R q k Z p W a U m l F q R q k Z p W b U m l F r R q 0 Z t W b U m l F r R q 0 Z t W b U m l F r R q 0 Z t W b U m l F r R q 0 Z t W b U m l F r R q 0 Z p W a U m l F q R q k Z p W a U m l F q R q k Z p W b U m l F r R q 0 Z t W b U m l F r R q 0 Z t W b U m l F r R q 0 Z t W b U m l F r R q 0 Z t W b U m l F r R h f u L v j y g m 8 v + P q C 7 y / 4 A o N v M P g K g + 8 w + B L D w i 2 G h W s M C / c Y F i 4 y L N x k W L j K s H C X Y e E y w 8 J t h o X r D A v 3 G R Y u N C z c a F i 4 0 r B w p 2 H h U s P C r Y a F a w 3 W j F I z S s 0 o N a P U j F I z S s 0 o N a P U j F I z a s 2 o N a P W j F o z a s 2 o N a P W j F o z a s 2 o N a P W j F o z a s 2 o N a P W j F o z a s 2 o N a P W j F I z S s 0 o N a P U j F I z S s 0 o N a P U j F I z a s 2 o N a P W j F o z a s 2 o N a P W j F o z a s 2 o N a P W j F o z a s 2 o N a P W j F o z a s 2 o N a P W j F I z S s 0 o N a P U j F I z S s 0 o N a P U j F I z a s 2 o N a P W j F o z a s 2 o N a P W j F o z a s 2 o N a P W j F o z a s 2 o N a P W j F o z a s 2 o N a P W j F I z S s 0 o N a P U j F I z S s 0 o N a P U j F I z a s 2 o N a P W j F o z a s 2 o N a P W j F o z a s 2 o N a P W j F o z a s 2 o N a P W j F o z a s 2 o N a P W j F I z S s 0 o N a P U j F I z S s 0 o N a P U j F I z a s 2 o N a P W j F o z a s 2 o N a P W j F o z a s 2 o N a P W j F o z a s 2 o N a P W j F o z a s 2 o N a P W j F I z S s 0 o N a P U j F I z S s 0 o N a P U j F I z a s 2 o N a P W j F o z a s 2 o N a P W j F o z a s 2 o N a P W j F o z a s 2 o N a P W j F o z a s 2 o N a P / r x k / f P H 0 y f H W / 8 P J l / 8 G U E s B A i 0 A F A A C A A g A L H / G V o J A q z G l A A A A 9 g A A A B I A A A A A A A A A A A A A A A A A A A A A A E N v b m Z p Z y 9 Q Y W N r Y W d l L n h t b F B L A Q I t A B Q A A g A I A C x / x l Y P y u m r p A A A A O k A A A A T A A A A A A A A A A A A A A A A A P E A A A B b Q 2 9 u d G V u d F 9 U e X B l c 1 0 u e G 1 s U E s B A i 0 A F A A C A A g A L H / G V p 9 l I p M e C Q A A f 0 Y A A B M A A A A A A A A A A A A A A A A A 4 g E A A E Z v c m 1 1 b G F z L 1 N l Y 3 R p b 2 4 x L m 1 Q S w U G A A A A A A M A A w D C A A A A T Q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8 Q B A A A A A A C 5 x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u a X N 0 X 3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Y V 9 t b m l z d F 9 0 Z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2 V D E z O j U 3 O j I 0 L j A z M z A y M T R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P S I g L z 4 8 R W 5 0 c n k g V H l w Z T 0 i R m l s b E N v b H V t b k 5 h b W V z I i B W Y W x 1 Z T 0 i c 1 s m c X V v d D t s Y W J l b C Z x d W 9 0 O y w m c X V v d D s x e D E m c X V v d D s s J n F 1 b 3 Q 7 M X g y J n F 1 b 3 Q 7 L C Z x d W 9 0 O z F 4 M y Z x d W 9 0 O y w m c X V v d D s x e D Q m c X V v d D s s J n F 1 b 3 Q 7 M X g 1 J n F 1 b 3 Q 7 L C Z x d W 9 0 O z F 4 N i Z x d W 9 0 O y w m c X V v d D s x e D c m c X V v d D s s J n F 1 b 3 Q 7 M X g 4 J n F 1 b 3 Q 7 L C Z x d W 9 0 O z F 4 O S Z x d W 9 0 O y w m c X V v d D s x e D E w J n F 1 b 3 Q 7 L C Z x d W 9 0 O z F 4 M T E m c X V v d D s s J n F 1 b 3 Q 7 M X g x M i Z x d W 9 0 O y w m c X V v d D s x e D E z J n F 1 b 3 Q 7 L C Z x d W 9 0 O z F 4 M T Q m c X V v d D s s J n F 1 b 3 Q 7 M X g x N S Z x d W 9 0 O y w m c X V v d D s x e D E 2 J n F 1 b 3 Q 7 L C Z x d W 9 0 O z F 4 M T c m c X V v d D s s J n F 1 b 3 Q 7 M X g x O C Z x d W 9 0 O y w m c X V v d D s x e D E 5 J n F 1 b 3 Q 7 L C Z x d W 9 0 O z F 4 M j A m c X V v d D s s J n F 1 b 3 Q 7 M X g y M S Z x d W 9 0 O y w m c X V v d D s x e D I y J n F 1 b 3 Q 7 L C Z x d W 9 0 O z F 4 M j M m c X V v d D s s J n F 1 b 3 Q 7 M X g y N C Z x d W 9 0 O y w m c X V v d D s x e D I 1 J n F 1 b 3 Q 7 L C Z x d W 9 0 O z F 4 M j Y m c X V v d D s s J n F 1 b 3 Q 7 M X g y N y Z x d W 9 0 O y w m c X V v d D s x e D I 4 J n F 1 b 3 Q 7 L C Z x d W 9 0 O z J 4 M S Z x d W 9 0 O y w m c X V v d D s y e D I m c X V v d D s s J n F 1 b 3 Q 7 M n g z J n F 1 b 3 Q 7 L C Z x d W 9 0 O z J 4 N C Z x d W 9 0 O y w m c X V v d D s y e D U m c X V v d D s s J n F 1 b 3 Q 7 M n g 2 J n F 1 b 3 Q 7 L C Z x d W 9 0 O z J 4 N y Z x d W 9 0 O y w m c X V v d D s y e D g m c X V v d D s s J n F 1 b 3 Q 7 M n g 5 J n F 1 b 3 Q 7 L C Z x d W 9 0 O z J 4 M T A m c X V v d D s s J n F 1 b 3 Q 7 M n g x M S Z x d W 9 0 O y w m c X V v d D s y e D E y J n F 1 b 3 Q 7 L C Z x d W 9 0 O z J 4 M T M m c X V v d D s s J n F 1 b 3 Q 7 M n g x N C Z x d W 9 0 O y w m c X V v d D s y e D E 1 J n F 1 b 3 Q 7 L C Z x d W 9 0 O z J 4 M T Y m c X V v d D s s J n F 1 b 3 Q 7 M n g x N y Z x d W 9 0 O y w m c X V v d D s y e D E 4 J n F 1 b 3 Q 7 L C Z x d W 9 0 O z J 4 M T k m c X V v d D s s J n F 1 b 3 Q 7 M n g y M C Z x d W 9 0 O y w m c X V v d D s y e D I x J n F 1 b 3 Q 7 L C Z x d W 9 0 O z J 4 M j I m c X V v d D s s J n F 1 b 3 Q 7 M n g y M y Z x d W 9 0 O y w m c X V v d D s y e D I 0 J n F 1 b 3 Q 7 L C Z x d W 9 0 O z J 4 M j U m c X V v d D s s J n F 1 b 3 Q 7 M n g y N i Z x d W 9 0 O y w m c X V v d D s y e D I 3 J n F 1 b 3 Q 7 L C Z x d W 9 0 O z J 4 M j g m c X V v d D s s J n F 1 b 3 Q 7 M 3 g x J n F 1 b 3 Q 7 L C Z x d W 9 0 O z N 4 M i Z x d W 9 0 O y w m c X V v d D s z e D M m c X V v d D s s J n F 1 b 3 Q 7 M 3 g 0 J n F 1 b 3 Q 7 L C Z x d W 9 0 O z N 4 N S Z x d W 9 0 O y w m c X V v d D s z e D Y m c X V v d D s s J n F 1 b 3 Q 7 M 3 g 3 J n F 1 b 3 Q 7 L C Z x d W 9 0 O z N 4 O C Z x d W 9 0 O y w m c X V v d D s z e D k m c X V v d D s s J n F 1 b 3 Q 7 M 3 g x M C Z x d W 9 0 O y w m c X V v d D s z e D E x J n F 1 b 3 Q 7 L C Z x d W 9 0 O z N 4 M T I m c X V v d D s s J n F 1 b 3 Q 7 M 3 g x M y Z x d W 9 0 O y w m c X V v d D s z e D E 0 J n F 1 b 3 Q 7 L C Z x d W 9 0 O z N 4 M T U m c X V v d D s s J n F 1 b 3 Q 7 M 3 g x N i Z x d W 9 0 O y w m c X V v d D s z e D E 3 J n F 1 b 3 Q 7 L C Z x d W 9 0 O z N 4 M T g m c X V v d D s s J n F 1 b 3 Q 7 M 3 g x O S Z x d W 9 0 O y w m c X V v d D s z e D I w J n F 1 b 3 Q 7 L C Z x d W 9 0 O z N 4 M j E m c X V v d D s s J n F 1 b 3 Q 7 M 3 g y M i Z x d W 9 0 O y w m c X V v d D s z e D I z J n F 1 b 3 Q 7 L C Z x d W 9 0 O z N 4 M j Q m c X V v d D s s J n F 1 b 3 Q 7 M 3 g y N S Z x d W 9 0 O y w m c X V v d D s z e D I 2 J n F 1 b 3 Q 7 L C Z x d W 9 0 O z N 4 M j c m c X V v d D s s J n F 1 b 3 Q 7 M 3 g y O C Z x d W 9 0 O y w m c X V v d D s 0 e D E m c X V v d D s s J n F 1 b 3 Q 7 N H g y J n F 1 b 3 Q 7 L C Z x d W 9 0 O z R 4 M y Z x d W 9 0 O y w m c X V v d D s 0 e D Q m c X V v d D s s J n F 1 b 3 Q 7 N H g 1 J n F 1 b 3 Q 7 L C Z x d W 9 0 O z R 4 N i Z x d W 9 0 O y w m c X V v d D s 0 e D c m c X V v d D s s J n F 1 b 3 Q 7 N H g 4 J n F 1 b 3 Q 7 L C Z x d W 9 0 O z R 4 O S Z x d W 9 0 O y w m c X V v d D s 0 e D E w J n F 1 b 3 Q 7 L C Z x d W 9 0 O z R 4 M T E m c X V v d D s s J n F 1 b 3 Q 7 N H g x M i Z x d W 9 0 O y w m c X V v d D s 0 e D E z J n F 1 b 3 Q 7 L C Z x d W 9 0 O z R 4 M T Q m c X V v d D s s J n F 1 b 3 Q 7 N H g x N S Z x d W 9 0 O y w m c X V v d D s 0 e D E 2 J n F 1 b 3 Q 7 L C Z x d W 9 0 O z R 4 M T c m c X V v d D s s J n F 1 b 3 Q 7 N H g x O C Z x d W 9 0 O y w m c X V v d D s 0 e D E 5 J n F 1 b 3 Q 7 L C Z x d W 9 0 O z R 4 M j A m c X V v d D s s J n F 1 b 3 Q 7 N H g y M S Z x d W 9 0 O y w m c X V v d D s 0 e D I y J n F 1 b 3 Q 7 L C Z x d W 9 0 O z R 4 M j M m c X V v d D s s J n F 1 b 3 Q 7 N H g y N C Z x d W 9 0 O y w m c X V v d D s 0 e D I 1 J n F 1 b 3 Q 7 L C Z x d W 9 0 O z R 4 M j Y m c X V v d D s s J n F 1 b 3 Q 7 N H g y N y Z x d W 9 0 O y w m c X V v d D s 0 e D I 4 J n F 1 b 3 Q 7 L C Z x d W 9 0 O z V 4 M S Z x d W 9 0 O y w m c X V v d D s 1 e D I m c X V v d D s s J n F 1 b 3 Q 7 N X g z J n F 1 b 3 Q 7 L C Z x d W 9 0 O z V 4 N C Z x d W 9 0 O y w m c X V v d D s 1 e D U m c X V v d D s s J n F 1 b 3 Q 7 N X g 2 J n F 1 b 3 Q 7 L C Z x d W 9 0 O z V 4 N y Z x d W 9 0 O y w m c X V v d D s 1 e D g m c X V v d D s s J n F 1 b 3 Q 7 N X g 5 J n F 1 b 3 Q 7 L C Z x d W 9 0 O z V 4 M T A m c X V v d D s s J n F 1 b 3 Q 7 N X g x M S Z x d W 9 0 O y w m c X V v d D s 1 e D E y J n F 1 b 3 Q 7 L C Z x d W 9 0 O z V 4 M T M m c X V v d D s s J n F 1 b 3 Q 7 N X g x N C Z x d W 9 0 O y w m c X V v d D s 1 e D E 1 J n F 1 b 3 Q 7 L C Z x d W 9 0 O z V 4 M T Y m c X V v d D s s J n F 1 b 3 Q 7 N X g x N y Z x d W 9 0 O y w m c X V v d D s 1 e D E 4 J n F 1 b 3 Q 7 L C Z x d W 9 0 O z V 4 M T k m c X V v d D s s J n F 1 b 3 Q 7 N X g y M C Z x d W 9 0 O y w m c X V v d D s 1 e D I x J n F 1 b 3 Q 7 L C Z x d W 9 0 O z V 4 M j I m c X V v d D s s J n F 1 b 3 Q 7 N X g y M y Z x d W 9 0 O y w m c X V v d D s 1 e D I 0 J n F 1 b 3 Q 7 L C Z x d W 9 0 O z V 4 M j U m c X V v d D s s J n F 1 b 3 Q 7 N X g y N i Z x d W 9 0 O y w m c X V v d D s 1 e D I 3 J n F 1 b 3 Q 7 L C Z x d W 9 0 O z V 4 M j g m c X V v d D s s J n F 1 b 3 Q 7 N n g x J n F 1 b 3 Q 7 L C Z x d W 9 0 O z Z 4 M i Z x d W 9 0 O y w m c X V v d D s 2 e D M m c X V v d D s s J n F 1 b 3 Q 7 N n g 0 J n F 1 b 3 Q 7 L C Z x d W 9 0 O z Z 4 N S Z x d W 9 0 O y w m c X V v d D s 2 e D Y m c X V v d D s s J n F 1 b 3 Q 7 N n g 3 J n F 1 b 3 Q 7 L C Z x d W 9 0 O z Z 4 O C Z x d W 9 0 O y w m c X V v d D s 2 e D k m c X V v d D s s J n F 1 b 3 Q 7 N n g x M C Z x d W 9 0 O y w m c X V v d D s 2 e D E x J n F 1 b 3 Q 7 L C Z x d W 9 0 O z Z 4 M T I m c X V v d D s s J n F 1 b 3 Q 7 N n g x M y Z x d W 9 0 O y w m c X V v d D s 2 e D E 0 J n F 1 b 3 Q 7 L C Z x d W 9 0 O z Z 4 M T U m c X V v d D s s J n F 1 b 3 Q 7 N n g x N i Z x d W 9 0 O y w m c X V v d D s 2 e D E 3 J n F 1 b 3 Q 7 L C Z x d W 9 0 O z Z 4 M T g m c X V v d D s s J n F 1 b 3 Q 7 N n g x O S Z x d W 9 0 O y w m c X V v d D s 2 e D I w J n F 1 b 3 Q 7 L C Z x d W 9 0 O z Z 4 M j E m c X V v d D s s J n F 1 b 3 Q 7 N n g y M i Z x d W 9 0 O y w m c X V v d D s 2 e D I z J n F 1 b 3 Q 7 L C Z x d W 9 0 O z Z 4 M j Q m c X V v d D s s J n F 1 b 3 Q 7 N n g y N S Z x d W 9 0 O y w m c X V v d D s 2 e D I 2 J n F 1 b 3 Q 7 L C Z x d W 9 0 O z Z 4 M j c m c X V v d D s s J n F 1 b 3 Q 7 N n g y O C Z x d W 9 0 O y w m c X V v d D s 3 e D E m c X V v d D s s J n F 1 b 3 Q 7 N 3 g y J n F 1 b 3 Q 7 L C Z x d W 9 0 O z d 4 M y Z x d W 9 0 O y w m c X V v d D s 3 e D Q m c X V v d D s s J n F 1 b 3 Q 7 N 3 g 1 J n F 1 b 3 Q 7 L C Z x d W 9 0 O z d 4 N i Z x d W 9 0 O y w m c X V v d D s 3 e D c m c X V v d D s s J n F 1 b 3 Q 7 N 3 g 4 J n F 1 b 3 Q 7 L C Z x d W 9 0 O z d 4 O S Z x d W 9 0 O y w m c X V v d D s 3 e D E w J n F 1 b 3 Q 7 L C Z x d W 9 0 O z d 4 M T E m c X V v d D s s J n F 1 b 3 Q 7 N 3 g x M i Z x d W 9 0 O y w m c X V v d D s 3 e D E z J n F 1 b 3 Q 7 L C Z x d W 9 0 O z d 4 M T Q m c X V v d D s s J n F 1 b 3 Q 7 N 3 g x N S Z x d W 9 0 O y w m c X V v d D s 3 e D E 2 J n F 1 b 3 Q 7 L C Z x d W 9 0 O z d 4 M T c m c X V v d D s s J n F 1 b 3 Q 7 N 3 g x O C Z x d W 9 0 O y w m c X V v d D s 3 e D E 5 J n F 1 b 3 Q 7 L C Z x d W 9 0 O z d 4 M j A m c X V v d D s s J n F 1 b 3 Q 7 N 3 g y M S Z x d W 9 0 O y w m c X V v d D s 3 e D I y J n F 1 b 3 Q 7 L C Z x d W 9 0 O z d 4 M j M m c X V v d D s s J n F 1 b 3 Q 7 N 3 g y N C Z x d W 9 0 O y w m c X V v d D s 3 e D I 1 J n F 1 b 3 Q 7 L C Z x d W 9 0 O z d 4 M j Y m c X V v d D s s J n F 1 b 3 Q 7 N 3 g y N y Z x d W 9 0 O y w m c X V v d D s 3 e D I 4 J n F 1 b 3 Q 7 L C Z x d W 9 0 O z h 4 M S Z x d W 9 0 O y w m c X V v d D s 4 e D I m c X V v d D s s J n F 1 b 3 Q 7 O H g z J n F 1 b 3 Q 7 L C Z x d W 9 0 O z h 4 N C Z x d W 9 0 O y w m c X V v d D s 4 e D U m c X V v d D s s J n F 1 b 3 Q 7 O H g 2 J n F 1 b 3 Q 7 L C Z x d W 9 0 O z h 4 N y Z x d W 9 0 O y w m c X V v d D s 4 e D g m c X V v d D s s J n F 1 b 3 Q 7 O H g 5 J n F 1 b 3 Q 7 L C Z x d W 9 0 O z h 4 M T A m c X V v d D s s J n F 1 b 3 Q 7 O H g x M S Z x d W 9 0 O y w m c X V v d D s 4 e D E y J n F 1 b 3 Q 7 L C Z x d W 9 0 O z h 4 M T M m c X V v d D s s J n F 1 b 3 Q 7 O H g x N C Z x d W 9 0 O y w m c X V v d D s 4 e D E 1 J n F 1 b 3 Q 7 L C Z x d W 9 0 O z h 4 M T Y m c X V v d D s s J n F 1 b 3 Q 7 O H g x N y Z x d W 9 0 O y w m c X V v d D s 4 e D E 4 J n F 1 b 3 Q 7 L C Z x d W 9 0 O z h 4 M T k m c X V v d D s s J n F 1 b 3 Q 7 O H g y M C Z x d W 9 0 O y w m c X V v d D s 4 e D I x J n F 1 b 3 Q 7 L C Z x d W 9 0 O z h 4 M j I m c X V v d D s s J n F 1 b 3 Q 7 O H g y M y Z x d W 9 0 O y w m c X V v d D s 4 e D I 0 J n F 1 b 3 Q 7 L C Z x d W 9 0 O z h 4 M j U m c X V v d D s s J n F 1 b 3 Q 7 O H g y N i Z x d W 9 0 O y w m c X V v d D s 4 e D I 3 J n F 1 b 3 Q 7 L C Z x d W 9 0 O z h 4 M j g m c X V v d D s s J n F 1 b 3 Q 7 O X g x J n F 1 b 3 Q 7 L C Z x d W 9 0 O z l 4 M i Z x d W 9 0 O y w m c X V v d D s 5 e D M m c X V v d D s s J n F 1 b 3 Q 7 O X g 0 J n F 1 b 3 Q 7 L C Z x d W 9 0 O z l 4 N S Z x d W 9 0 O y w m c X V v d D s 5 e D Y m c X V v d D s s J n F 1 b 3 Q 7 O X g 3 J n F 1 b 3 Q 7 L C Z x d W 9 0 O z l 4 O C Z x d W 9 0 O y w m c X V v d D s 5 e D k m c X V v d D s s J n F 1 b 3 Q 7 O X g x M C Z x d W 9 0 O y w m c X V v d D s 5 e D E x J n F 1 b 3 Q 7 L C Z x d W 9 0 O z l 4 M T I m c X V v d D s s J n F 1 b 3 Q 7 O X g x M y Z x d W 9 0 O y w m c X V v d D s 5 e D E 0 J n F 1 b 3 Q 7 L C Z x d W 9 0 O z l 4 M T U m c X V v d D s s J n F 1 b 3 Q 7 O X g x N i Z x d W 9 0 O y w m c X V v d D s 5 e D E 3 J n F 1 b 3 Q 7 L C Z x d W 9 0 O z l 4 M T g m c X V v d D s s J n F 1 b 3 Q 7 O X g x O S Z x d W 9 0 O y w m c X V v d D s 5 e D I w J n F 1 b 3 Q 7 L C Z x d W 9 0 O z l 4 M j E m c X V v d D s s J n F 1 b 3 Q 7 O X g y M i Z x d W 9 0 O y w m c X V v d D s 5 e D I z J n F 1 b 3 Q 7 L C Z x d W 9 0 O z l 4 M j Q m c X V v d D s s J n F 1 b 3 Q 7 O X g y N S Z x d W 9 0 O y w m c X V v d D s 5 e D I 2 J n F 1 b 3 Q 7 L C Z x d W 9 0 O z l 4 M j c m c X V v d D s s J n F 1 b 3 Q 7 O X g y O C Z x d W 9 0 O y w m c X V v d D s x M H g x J n F 1 b 3 Q 7 L C Z x d W 9 0 O z E w e D I m c X V v d D s s J n F 1 b 3 Q 7 M T B 4 M y Z x d W 9 0 O y w m c X V v d D s x M H g 0 J n F 1 b 3 Q 7 L C Z x d W 9 0 O z E w e D U m c X V v d D s s J n F 1 b 3 Q 7 M T B 4 N i Z x d W 9 0 O y w m c X V v d D s x M H g 3 J n F 1 b 3 Q 7 L C Z x d W 9 0 O z E w e D g m c X V v d D s s J n F 1 b 3 Q 7 M T B 4 O S Z x d W 9 0 O y w m c X V v d D s x M H g x M C Z x d W 9 0 O y w m c X V v d D s x M H g x M S Z x d W 9 0 O y w m c X V v d D s x M H g x M i Z x d W 9 0 O y w m c X V v d D s x M H g x M y Z x d W 9 0 O y w m c X V v d D s x M H g x N C Z x d W 9 0 O y w m c X V v d D s x M H g x N S Z x d W 9 0 O y w m c X V v d D s x M H g x N i Z x d W 9 0 O y w m c X V v d D s x M H g x N y Z x d W 9 0 O y w m c X V v d D s x M H g x O C Z x d W 9 0 O y w m c X V v d D s x M H g x O S Z x d W 9 0 O y w m c X V v d D s x M H g y M C Z x d W 9 0 O y w m c X V v d D s x M H g y M S Z x d W 9 0 O y w m c X V v d D s x M H g y M i Z x d W 9 0 O y w m c X V v d D s x M H g y M y Z x d W 9 0 O y w m c X V v d D s x M H g y N C Z x d W 9 0 O y w m c X V v d D s x M H g y N S Z x d W 9 0 O y w m c X V v d D s x M H g y N i Z x d W 9 0 O y w m c X V v d D s x M H g y N y Z x d W 9 0 O y w m c X V v d D s x M H g y O C Z x d W 9 0 O y w m c X V v d D s x M X g x J n F 1 b 3 Q 7 L C Z x d W 9 0 O z E x e D I m c X V v d D s s J n F 1 b 3 Q 7 M T F 4 M y Z x d W 9 0 O y w m c X V v d D s x M X g 0 J n F 1 b 3 Q 7 L C Z x d W 9 0 O z E x e D U m c X V v d D s s J n F 1 b 3 Q 7 M T F 4 N i Z x d W 9 0 O y w m c X V v d D s x M X g 3 J n F 1 b 3 Q 7 L C Z x d W 9 0 O z E x e D g m c X V v d D s s J n F 1 b 3 Q 7 M T F 4 O S Z x d W 9 0 O y w m c X V v d D s x M X g x M C Z x d W 9 0 O y w m c X V v d D s x M X g x M S Z x d W 9 0 O y w m c X V v d D s x M X g x M i Z x d W 9 0 O y w m c X V v d D s x M X g x M y Z x d W 9 0 O y w m c X V v d D s x M X g x N C Z x d W 9 0 O y w m c X V v d D s x M X g x N S Z x d W 9 0 O y w m c X V v d D s x M X g x N i Z x d W 9 0 O y w m c X V v d D s x M X g x N y Z x d W 9 0 O y w m c X V v d D s x M X g x O C Z x d W 9 0 O y w m c X V v d D s x M X g x O S Z x d W 9 0 O y w m c X V v d D s x M X g y M C Z x d W 9 0 O y w m c X V v d D s x M X g y M S Z x d W 9 0 O y w m c X V v d D s x M X g y M i Z x d W 9 0 O y w m c X V v d D s x M X g y M y Z x d W 9 0 O y w m c X V v d D s x M X g y N C Z x d W 9 0 O y w m c X V v d D s x M X g y N S Z x d W 9 0 O y w m c X V v d D s x M X g y N i Z x d W 9 0 O y w m c X V v d D s x M X g y N y Z x d W 9 0 O y w m c X V v d D s x M X g y O C Z x d W 9 0 O y w m c X V v d D s x M n g x J n F 1 b 3 Q 7 L C Z x d W 9 0 O z E y e D I m c X V v d D s s J n F 1 b 3 Q 7 M T J 4 M y Z x d W 9 0 O y w m c X V v d D s x M n g 0 J n F 1 b 3 Q 7 L C Z x d W 9 0 O z E y e D U m c X V v d D s s J n F 1 b 3 Q 7 M T J 4 N i Z x d W 9 0 O y w m c X V v d D s x M n g 3 J n F 1 b 3 Q 7 L C Z x d W 9 0 O z E y e D g m c X V v d D s s J n F 1 b 3 Q 7 M T J 4 O S Z x d W 9 0 O y w m c X V v d D s x M n g x M C Z x d W 9 0 O y w m c X V v d D s x M n g x M S Z x d W 9 0 O y w m c X V v d D s x M n g x M i Z x d W 9 0 O y w m c X V v d D s x M n g x M y Z x d W 9 0 O y w m c X V v d D s x M n g x N C Z x d W 9 0 O y w m c X V v d D s x M n g x N S Z x d W 9 0 O y w m c X V v d D s x M n g x N i Z x d W 9 0 O y w m c X V v d D s x M n g x N y Z x d W 9 0 O y w m c X V v d D s x M n g x O C Z x d W 9 0 O y w m c X V v d D s x M n g x O S Z x d W 9 0 O y w m c X V v d D s x M n g y M C Z x d W 9 0 O y w m c X V v d D s x M n g y M S Z x d W 9 0 O y w m c X V v d D s x M n g y M i Z x d W 9 0 O y w m c X V v d D s x M n g y M y Z x d W 9 0 O y w m c X V v d D s x M n g y N C Z x d W 9 0 O y w m c X V v d D s x M n g y N S Z x d W 9 0 O y w m c X V v d D s x M n g y N i Z x d W 9 0 O y w m c X V v d D s x M n g y N y Z x d W 9 0 O y w m c X V v d D s x M n g y O C Z x d W 9 0 O y w m c X V v d D s x M 3 g x J n F 1 b 3 Q 7 L C Z x d W 9 0 O z E z e D I m c X V v d D s s J n F 1 b 3 Q 7 M T N 4 M y Z x d W 9 0 O y w m c X V v d D s x M 3 g 0 J n F 1 b 3 Q 7 L C Z x d W 9 0 O z E z e D U m c X V v d D s s J n F 1 b 3 Q 7 M T N 4 N i Z x d W 9 0 O y w m c X V v d D s x M 3 g 3 J n F 1 b 3 Q 7 L C Z x d W 9 0 O z E z e D g m c X V v d D s s J n F 1 b 3 Q 7 M T N 4 O S Z x d W 9 0 O y w m c X V v d D s x M 3 g x M C Z x d W 9 0 O y w m c X V v d D s x M 3 g x M S Z x d W 9 0 O y w m c X V v d D s x M 3 g x M i Z x d W 9 0 O y w m c X V v d D s x M 3 g x M y Z x d W 9 0 O y w m c X V v d D s x M 3 g x N C Z x d W 9 0 O y w m c X V v d D s x M 3 g x N S Z x d W 9 0 O y w m c X V v d D s x M 3 g x N i Z x d W 9 0 O y w m c X V v d D s x M 3 g x N y Z x d W 9 0 O y w m c X V v d D s x M 3 g x O C Z x d W 9 0 O y w m c X V v d D s x M 3 g x O S Z x d W 9 0 O y w m c X V v d D s x M 3 g y M C Z x d W 9 0 O y w m c X V v d D s x M 3 g y M S Z x d W 9 0 O y w m c X V v d D s x M 3 g y M i Z x d W 9 0 O y w m c X V v d D s x M 3 g y M y Z x d W 9 0 O y w m c X V v d D s x M 3 g y N C Z x d W 9 0 O y w m c X V v d D s x M 3 g y N S Z x d W 9 0 O y w m c X V v d D s x M 3 g y N i Z x d W 9 0 O y w m c X V v d D s x M 3 g y N y Z x d W 9 0 O y w m c X V v d D s x M 3 g y O C Z x d W 9 0 O y w m c X V v d D s x N H g x J n F 1 b 3 Q 7 L C Z x d W 9 0 O z E 0 e D I m c X V v d D s s J n F 1 b 3 Q 7 M T R 4 M y Z x d W 9 0 O y w m c X V v d D s x N H g 0 J n F 1 b 3 Q 7 L C Z x d W 9 0 O z E 0 e D U m c X V v d D s s J n F 1 b 3 Q 7 M T R 4 N i Z x d W 9 0 O y w m c X V v d D s x N H g 3 J n F 1 b 3 Q 7 L C Z x d W 9 0 O z E 0 e D g m c X V v d D s s J n F 1 b 3 Q 7 M T R 4 O S Z x d W 9 0 O y w m c X V v d D s x N H g x M C Z x d W 9 0 O y w m c X V v d D s x N H g x M S Z x d W 9 0 O y w m c X V v d D s x N H g x M i Z x d W 9 0 O y w m c X V v d D s x N H g x M y Z x d W 9 0 O y w m c X V v d D s x N H g x N C Z x d W 9 0 O y w m c X V v d D s x N H g x N S Z x d W 9 0 O y w m c X V v d D s x N H g x N i Z x d W 9 0 O y w m c X V v d D s x N H g x N y Z x d W 9 0 O y w m c X V v d D s x N H g x O C Z x d W 9 0 O y w m c X V v d D s x N H g x O S Z x d W 9 0 O y w m c X V v d D s x N H g y M C Z x d W 9 0 O y w m c X V v d D s x N H g y M S Z x d W 9 0 O y w m c X V v d D s x N H g y M i Z x d W 9 0 O y w m c X V v d D s x N H g y M y Z x d W 9 0 O y w m c X V v d D s x N H g y N C Z x d W 9 0 O y w m c X V v d D s x N H g y N S Z x d W 9 0 O y w m c X V v d D s x N H g y N i Z x d W 9 0 O y w m c X V v d D s x N H g y N y Z x d W 9 0 O y w m c X V v d D s x N H g y O C Z x d W 9 0 O y w m c X V v d D s x N X g x J n F 1 b 3 Q 7 L C Z x d W 9 0 O z E 1 e D I m c X V v d D s s J n F 1 b 3 Q 7 M T V 4 M y Z x d W 9 0 O y w m c X V v d D s x N X g 0 J n F 1 b 3 Q 7 L C Z x d W 9 0 O z E 1 e D U m c X V v d D s s J n F 1 b 3 Q 7 M T V 4 N i Z x d W 9 0 O y w m c X V v d D s x N X g 3 J n F 1 b 3 Q 7 L C Z x d W 9 0 O z E 1 e D g m c X V v d D s s J n F 1 b 3 Q 7 M T V 4 O S Z x d W 9 0 O y w m c X V v d D s x N X g x M C Z x d W 9 0 O y w m c X V v d D s x N X g x M S Z x d W 9 0 O y w m c X V v d D s x N X g x M i Z x d W 9 0 O y w m c X V v d D s x N X g x M y Z x d W 9 0 O y w m c X V v d D s x N X g x N C Z x d W 9 0 O y w m c X V v d D s x N X g x N S Z x d W 9 0 O y w m c X V v d D s x N X g x N i Z x d W 9 0 O y w m c X V v d D s x N X g x N y Z x d W 9 0 O y w m c X V v d D s x N X g x O C Z x d W 9 0 O y w m c X V v d D s x N X g x O S Z x d W 9 0 O y w m c X V v d D s x N X g y M C Z x d W 9 0 O y w m c X V v d D s x N X g y M S Z x d W 9 0 O y w m c X V v d D s x N X g y M i Z x d W 9 0 O y w m c X V v d D s x N X g y M y Z x d W 9 0 O y w m c X V v d D s x N X g y N C Z x d W 9 0 O y w m c X V v d D s x N X g y N S Z x d W 9 0 O y w m c X V v d D s x N X g y N i Z x d W 9 0 O y w m c X V v d D s x N X g y N y Z x d W 9 0 O y w m c X V v d D s x N X g y O C Z x d W 9 0 O y w m c X V v d D s x N n g x J n F 1 b 3 Q 7 L C Z x d W 9 0 O z E 2 e D I m c X V v d D s s J n F 1 b 3 Q 7 M T Z 4 M y Z x d W 9 0 O y w m c X V v d D s x N n g 0 J n F 1 b 3 Q 7 L C Z x d W 9 0 O z E 2 e D U m c X V v d D s s J n F 1 b 3 Q 7 M T Z 4 N i Z x d W 9 0 O y w m c X V v d D s x N n g 3 J n F 1 b 3 Q 7 L C Z x d W 9 0 O z E 2 e D g m c X V v d D s s J n F 1 b 3 Q 7 M T Z 4 O S Z x d W 9 0 O y w m c X V v d D s x N n g x M C Z x d W 9 0 O y w m c X V v d D s x N n g x M S Z x d W 9 0 O y w m c X V v d D s x N n g x M i Z x d W 9 0 O y w m c X V v d D s x N n g x M y Z x d W 9 0 O y w m c X V v d D s x N n g x N C Z x d W 9 0 O y w m c X V v d D s x N n g x N S Z x d W 9 0 O y w m c X V v d D s x N n g x N i Z x d W 9 0 O y w m c X V v d D s x N n g x N y Z x d W 9 0 O y w m c X V v d D s x N n g x O C Z x d W 9 0 O y w m c X V v d D s x N n g x O S Z x d W 9 0 O y w m c X V v d D s x N n g y M C Z x d W 9 0 O y w m c X V v d D s x N n g y M S Z x d W 9 0 O y w m c X V v d D s x N n g y M i Z x d W 9 0 O y w m c X V v d D s x N n g y M y Z x d W 9 0 O y w m c X V v d D s x N n g y N C Z x d W 9 0 O y w m c X V v d D s x N n g y N S Z x d W 9 0 O y w m c X V v d D s x N n g y N i Z x d W 9 0 O y w m c X V v d D s x N n g y N y Z x d W 9 0 O y w m c X V v d D s x N n g y O C Z x d W 9 0 O y w m c X V v d D s x N 3 g x J n F 1 b 3 Q 7 L C Z x d W 9 0 O z E 3 e D I m c X V v d D s s J n F 1 b 3 Q 7 M T d 4 M y Z x d W 9 0 O y w m c X V v d D s x N 3 g 0 J n F 1 b 3 Q 7 L C Z x d W 9 0 O z E 3 e D U m c X V v d D s s J n F 1 b 3 Q 7 M T d 4 N i Z x d W 9 0 O y w m c X V v d D s x N 3 g 3 J n F 1 b 3 Q 7 L C Z x d W 9 0 O z E 3 e D g m c X V v d D s s J n F 1 b 3 Q 7 M T d 4 O S Z x d W 9 0 O y w m c X V v d D s x N 3 g x M C Z x d W 9 0 O y w m c X V v d D s x N 3 g x M S Z x d W 9 0 O y w m c X V v d D s x N 3 g x M i Z x d W 9 0 O y w m c X V v d D s x N 3 g x M y Z x d W 9 0 O y w m c X V v d D s x N 3 g x N C Z x d W 9 0 O y w m c X V v d D s x N 3 g x N S Z x d W 9 0 O y w m c X V v d D s x N 3 g x N i Z x d W 9 0 O y w m c X V v d D s x N 3 g x N y Z x d W 9 0 O y w m c X V v d D s x N 3 g x O C Z x d W 9 0 O y w m c X V v d D s x N 3 g x O S Z x d W 9 0 O y w m c X V v d D s x N 3 g y M C Z x d W 9 0 O y w m c X V v d D s x N 3 g y M S Z x d W 9 0 O y w m c X V v d D s x N 3 g y M i Z x d W 9 0 O y w m c X V v d D s x N 3 g y M y Z x d W 9 0 O y w m c X V v d D s x N 3 g y N C Z x d W 9 0 O y w m c X V v d D s x N 3 g y N S Z x d W 9 0 O y w m c X V v d D s x N 3 g y N i Z x d W 9 0 O y w m c X V v d D s x N 3 g y N y Z x d W 9 0 O y w m c X V v d D s x N 3 g y O C Z x d W 9 0 O y w m c X V v d D s x O H g x J n F 1 b 3 Q 7 L C Z x d W 9 0 O z E 4 e D I m c X V v d D s s J n F 1 b 3 Q 7 M T h 4 M y Z x d W 9 0 O y w m c X V v d D s x O H g 0 J n F 1 b 3 Q 7 L C Z x d W 9 0 O z E 4 e D U m c X V v d D s s J n F 1 b 3 Q 7 M T h 4 N i Z x d W 9 0 O y w m c X V v d D s x O H g 3 J n F 1 b 3 Q 7 L C Z x d W 9 0 O z E 4 e D g m c X V v d D s s J n F 1 b 3 Q 7 M T h 4 O S Z x d W 9 0 O y w m c X V v d D s x O H g x M C Z x d W 9 0 O y w m c X V v d D s x O H g x M S Z x d W 9 0 O y w m c X V v d D s x O H g x M i Z x d W 9 0 O y w m c X V v d D s x O H g x M y Z x d W 9 0 O y w m c X V v d D s x O H g x N C Z x d W 9 0 O y w m c X V v d D s x O H g x N S Z x d W 9 0 O y w m c X V v d D s x O H g x N i Z x d W 9 0 O y w m c X V v d D s x O H g x N y Z x d W 9 0 O y w m c X V v d D s x O H g x O C Z x d W 9 0 O y w m c X V v d D s x O H g x O S Z x d W 9 0 O y w m c X V v d D s x O H g y M C Z x d W 9 0 O y w m c X V v d D s x O H g y M S Z x d W 9 0 O y w m c X V v d D s x O H g y M i Z x d W 9 0 O y w m c X V v d D s x O H g y M y Z x d W 9 0 O y w m c X V v d D s x O H g y N C Z x d W 9 0 O y w m c X V v d D s x O H g y N S Z x d W 9 0 O y w m c X V v d D s x O H g y N i Z x d W 9 0 O y w m c X V v d D s x O H g y N y Z x d W 9 0 O y w m c X V v d D s x O H g y O C Z x d W 9 0 O y w m c X V v d D s x O X g x J n F 1 b 3 Q 7 L C Z x d W 9 0 O z E 5 e D I m c X V v d D s s J n F 1 b 3 Q 7 M T l 4 M y Z x d W 9 0 O y w m c X V v d D s x O X g 0 J n F 1 b 3 Q 7 L C Z x d W 9 0 O z E 5 e D U m c X V v d D s s J n F 1 b 3 Q 7 M T l 4 N i Z x d W 9 0 O y w m c X V v d D s x O X g 3 J n F 1 b 3 Q 7 L C Z x d W 9 0 O z E 5 e D g m c X V v d D s s J n F 1 b 3 Q 7 M T l 4 O S Z x d W 9 0 O y w m c X V v d D s x O X g x M C Z x d W 9 0 O y w m c X V v d D s x O X g x M S Z x d W 9 0 O y w m c X V v d D s x O X g x M i Z x d W 9 0 O y w m c X V v d D s x O X g x M y Z x d W 9 0 O y w m c X V v d D s x O X g x N C Z x d W 9 0 O y w m c X V v d D s x O X g x N S Z x d W 9 0 O y w m c X V v d D s x O X g x N i Z x d W 9 0 O y w m c X V v d D s x O X g x N y Z x d W 9 0 O y w m c X V v d D s x O X g x O C Z x d W 9 0 O y w m c X V v d D s x O X g x O S Z x d W 9 0 O y w m c X V v d D s x O X g y M C Z x d W 9 0 O y w m c X V v d D s x O X g y M S Z x d W 9 0 O y w m c X V v d D s x O X g y M i Z x d W 9 0 O y w m c X V v d D s x O X g y M y Z x d W 9 0 O y w m c X V v d D s x O X g y N C Z x d W 9 0 O y w m c X V v d D s x O X g y N S Z x d W 9 0 O y w m c X V v d D s x O X g y N i Z x d W 9 0 O y w m c X V v d D s x O X g y N y Z x d W 9 0 O y w m c X V v d D s x O X g y O C Z x d W 9 0 O y w m c X V v d D s y M H g x J n F 1 b 3 Q 7 L C Z x d W 9 0 O z I w e D I m c X V v d D s s J n F 1 b 3 Q 7 M j B 4 M y Z x d W 9 0 O y w m c X V v d D s y M H g 0 J n F 1 b 3 Q 7 L C Z x d W 9 0 O z I w e D U m c X V v d D s s J n F 1 b 3 Q 7 M j B 4 N i Z x d W 9 0 O y w m c X V v d D s y M H g 3 J n F 1 b 3 Q 7 L C Z x d W 9 0 O z I w e D g m c X V v d D s s J n F 1 b 3 Q 7 M j B 4 O S Z x d W 9 0 O y w m c X V v d D s y M H g x M C Z x d W 9 0 O y w m c X V v d D s y M H g x M S Z x d W 9 0 O y w m c X V v d D s y M H g x M i Z x d W 9 0 O y w m c X V v d D s y M H g x M y Z x d W 9 0 O y w m c X V v d D s y M H g x N C Z x d W 9 0 O y w m c X V v d D s y M H g x N S Z x d W 9 0 O y w m c X V v d D s y M H g x N i Z x d W 9 0 O y w m c X V v d D s y M H g x N y Z x d W 9 0 O y w m c X V v d D s y M H g x O C Z x d W 9 0 O y w m c X V v d D s y M H g x O S Z x d W 9 0 O y w m c X V v d D s y M H g y M C Z x d W 9 0 O y w m c X V v d D s y M H g y M S Z x d W 9 0 O y w m c X V v d D s y M H g y M i Z x d W 9 0 O y w m c X V v d D s y M H g y M y Z x d W 9 0 O y w m c X V v d D s y M H g y N C Z x d W 9 0 O y w m c X V v d D s y M H g y N S Z x d W 9 0 O y w m c X V v d D s y M H g y N i Z x d W 9 0 O y w m c X V v d D s y M H g y N y Z x d W 9 0 O y w m c X V v d D s y M H g y O C Z x d W 9 0 O y w m c X V v d D s y M X g x J n F 1 b 3 Q 7 L C Z x d W 9 0 O z I x e D I m c X V v d D s s J n F 1 b 3 Q 7 M j F 4 M y Z x d W 9 0 O y w m c X V v d D s y M X g 0 J n F 1 b 3 Q 7 L C Z x d W 9 0 O z I x e D U m c X V v d D s s J n F 1 b 3 Q 7 M j F 4 N i Z x d W 9 0 O y w m c X V v d D s y M X g 3 J n F 1 b 3 Q 7 L C Z x d W 9 0 O z I x e D g m c X V v d D s s J n F 1 b 3 Q 7 M j F 4 O S Z x d W 9 0 O y w m c X V v d D s y M X g x M C Z x d W 9 0 O y w m c X V v d D s y M X g x M S Z x d W 9 0 O y w m c X V v d D s y M X g x M i Z x d W 9 0 O y w m c X V v d D s y M X g x M y Z x d W 9 0 O y w m c X V v d D s y M X g x N C Z x d W 9 0 O y w m c X V v d D s y M X g x N S Z x d W 9 0 O y w m c X V v d D s y M X g x N i Z x d W 9 0 O y w m c X V v d D s y M X g x N y Z x d W 9 0 O y w m c X V v d D s y M X g x O C Z x d W 9 0 O y w m c X V v d D s y M X g x O S Z x d W 9 0 O y w m c X V v d D s y M X g y M C Z x d W 9 0 O y w m c X V v d D s y M X g y M S Z x d W 9 0 O y w m c X V v d D s y M X g y M i Z x d W 9 0 O y w m c X V v d D s y M X g y M y Z x d W 9 0 O y w m c X V v d D s y M X g y N C Z x d W 9 0 O y w m c X V v d D s y M X g y N S Z x d W 9 0 O y w m c X V v d D s y M X g y N i Z x d W 9 0 O y w m c X V v d D s y M X g y N y Z x d W 9 0 O y w m c X V v d D s y M X g y O C Z x d W 9 0 O y w m c X V v d D s y M n g x J n F 1 b 3 Q 7 L C Z x d W 9 0 O z I y e D I m c X V v d D s s J n F 1 b 3 Q 7 M j J 4 M y Z x d W 9 0 O y w m c X V v d D s y M n g 0 J n F 1 b 3 Q 7 L C Z x d W 9 0 O z I y e D U m c X V v d D s s J n F 1 b 3 Q 7 M j J 4 N i Z x d W 9 0 O y w m c X V v d D s y M n g 3 J n F 1 b 3 Q 7 L C Z x d W 9 0 O z I y e D g m c X V v d D s s J n F 1 b 3 Q 7 M j J 4 O S Z x d W 9 0 O y w m c X V v d D s y M n g x M C Z x d W 9 0 O y w m c X V v d D s y M n g x M S Z x d W 9 0 O y w m c X V v d D s y M n g x M i Z x d W 9 0 O y w m c X V v d D s y M n g x M y Z x d W 9 0 O y w m c X V v d D s y M n g x N C Z x d W 9 0 O y w m c X V v d D s y M n g x N S Z x d W 9 0 O y w m c X V v d D s y M n g x N i Z x d W 9 0 O y w m c X V v d D s y M n g x N y Z x d W 9 0 O y w m c X V v d D s y M n g x O C Z x d W 9 0 O y w m c X V v d D s y M n g x O S Z x d W 9 0 O y w m c X V v d D s y M n g y M C Z x d W 9 0 O y w m c X V v d D s y M n g y M S Z x d W 9 0 O y w m c X V v d D s y M n g y M i Z x d W 9 0 O y w m c X V v d D s y M n g y M y Z x d W 9 0 O y w m c X V v d D s y M n g y N C Z x d W 9 0 O y w m c X V v d D s y M n g y N S Z x d W 9 0 O y w m c X V v d D s y M n g y N i Z x d W 9 0 O y w m c X V v d D s y M n g y N y Z x d W 9 0 O y w m c X V v d D s y M n g y O C Z x d W 9 0 O y w m c X V v d D s y M 3 g x J n F 1 b 3 Q 7 L C Z x d W 9 0 O z I z e D I m c X V v d D s s J n F 1 b 3 Q 7 M j N 4 M y Z x d W 9 0 O y w m c X V v d D s y M 3 g 0 J n F 1 b 3 Q 7 L C Z x d W 9 0 O z I z e D U m c X V v d D s s J n F 1 b 3 Q 7 M j N 4 N i Z x d W 9 0 O y w m c X V v d D s y M 3 g 3 J n F 1 b 3 Q 7 L C Z x d W 9 0 O z I z e D g m c X V v d D s s J n F 1 b 3 Q 7 M j N 4 O S Z x d W 9 0 O y w m c X V v d D s y M 3 g x M C Z x d W 9 0 O y w m c X V v d D s y M 3 g x M S Z x d W 9 0 O y w m c X V v d D s y M 3 g x M i Z x d W 9 0 O y w m c X V v d D s y M 3 g x M y Z x d W 9 0 O y w m c X V v d D s y M 3 g x N C Z x d W 9 0 O y w m c X V v d D s y M 3 g x N S Z x d W 9 0 O y w m c X V v d D s y M 3 g x N i Z x d W 9 0 O y w m c X V v d D s y M 3 g x N y Z x d W 9 0 O y w m c X V v d D s y M 3 g x O C Z x d W 9 0 O y w m c X V v d D s y M 3 g x O S Z x d W 9 0 O y w m c X V v d D s y M 3 g y M C Z x d W 9 0 O y w m c X V v d D s y M 3 g y M S Z x d W 9 0 O y w m c X V v d D s y M 3 g y M i Z x d W 9 0 O y w m c X V v d D s y M 3 g y M y Z x d W 9 0 O y w m c X V v d D s y M 3 g y N C Z x d W 9 0 O y w m c X V v d D s y M 3 g y N S Z x d W 9 0 O y w m c X V v d D s y M 3 g y N i Z x d W 9 0 O y w m c X V v d D s y M 3 g y N y Z x d W 9 0 O y w m c X V v d D s y M 3 g y O C Z x d W 9 0 O y w m c X V v d D s y N H g x J n F 1 b 3 Q 7 L C Z x d W 9 0 O z I 0 e D I m c X V v d D s s J n F 1 b 3 Q 7 M j R 4 M y Z x d W 9 0 O y w m c X V v d D s y N H g 0 J n F 1 b 3 Q 7 L C Z x d W 9 0 O z I 0 e D U m c X V v d D s s J n F 1 b 3 Q 7 M j R 4 N i Z x d W 9 0 O y w m c X V v d D s y N H g 3 J n F 1 b 3 Q 7 L C Z x d W 9 0 O z I 0 e D g m c X V v d D s s J n F 1 b 3 Q 7 M j R 4 O S Z x d W 9 0 O y w m c X V v d D s y N H g x M C Z x d W 9 0 O y w m c X V v d D s y N H g x M S Z x d W 9 0 O y w m c X V v d D s y N H g x M i Z x d W 9 0 O y w m c X V v d D s y N H g x M y Z x d W 9 0 O y w m c X V v d D s y N H g x N C Z x d W 9 0 O y w m c X V v d D s y N H g x N S Z x d W 9 0 O y w m c X V v d D s y N H g x N i Z x d W 9 0 O y w m c X V v d D s y N H g x N y Z x d W 9 0 O y w m c X V v d D s y N H g x O C Z x d W 9 0 O y w m c X V v d D s y N H g x O S Z x d W 9 0 O y w m c X V v d D s y N H g y M C Z x d W 9 0 O y w m c X V v d D s y N H g y M S Z x d W 9 0 O y w m c X V v d D s y N H g y M i Z x d W 9 0 O y w m c X V v d D s y N H g y M y Z x d W 9 0 O y w m c X V v d D s y N H g y N C Z x d W 9 0 O y w m c X V v d D s y N H g y N S Z x d W 9 0 O y w m c X V v d D s y N H g y N i Z x d W 9 0 O y w m c X V v d D s y N H g y N y Z x d W 9 0 O y w m c X V v d D s y N H g y O C Z x d W 9 0 O y w m c X V v d D s y N X g x J n F 1 b 3 Q 7 L C Z x d W 9 0 O z I 1 e D I m c X V v d D s s J n F 1 b 3 Q 7 M j V 4 M y Z x d W 9 0 O y w m c X V v d D s y N X g 0 J n F 1 b 3 Q 7 L C Z x d W 9 0 O z I 1 e D U m c X V v d D s s J n F 1 b 3 Q 7 M j V 4 N i Z x d W 9 0 O y w m c X V v d D s y N X g 3 J n F 1 b 3 Q 7 L C Z x d W 9 0 O z I 1 e D g m c X V v d D s s J n F 1 b 3 Q 7 M j V 4 O S Z x d W 9 0 O y w m c X V v d D s y N X g x M C Z x d W 9 0 O y w m c X V v d D s y N X g x M S Z x d W 9 0 O y w m c X V v d D s y N X g x M i Z x d W 9 0 O y w m c X V v d D s y N X g x M y Z x d W 9 0 O y w m c X V v d D s y N X g x N C Z x d W 9 0 O y w m c X V v d D s y N X g x N S Z x d W 9 0 O y w m c X V v d D s y N X g x N i Z x d W 9 0 O y w m c X V v d D s y N X g x N y Z x d W 9 0 O y w m c X V v d D s y N X g x O C Z x d W 9 0 O y w m c X V v d D s y N X g x O S Z x d W 9 0 O y w m c X V v d D s y N X g y M C Z x d W 9 0 O y w m c X V v d D s y N X g y M S Z x d W 9 0 O y w m c X V v d D s y N X g y M i Z x d W 9 0 O y w m c X V v d D s y N X g y M y Z x d W 9 0 O y w m c X V v d D s y N X g y N C Z x d W 9 0 O y w m c X V v d D s y N X g y N S Z x d W 9 0 O y w m c X V v d D s y N X g y N i Z x d W 9 0 O y w m c X V v d D s y N X g y N y Z x d W 9 0 O y w m c X V v d D s y N X g y O C Z x d W 9 0 O y w m c X V v d D s y N n g x J n F 1 b 3 Q 7 L C Z x d W 9 0 O z I 2 e D I m c X V v d D s s J n F 1 b 3 Q 7 M j Z 4 M y Z x d W 9 0 O y w m c X V v d D s y N n g 0 J n F 1 b 3 Q 7 L C Z x d W 9 0 O z I 2 e D U m c X V v d D s s J n F 1 b 3 Q 7 M j Z 4 N i Z x d W 9 0 O y w m c X V v d D s y N n g 3 J n F 1 b 3 Q 7 L C Z x d W 9 0 O z I 2 e D g m c X V v d D s s J n F 1 b 3 Q 7 M j Z 4 O S Z x d W 9 0 O y w m c X V v d D s y N n g x M C Z x d W 9 0 O y w m c X V v d D s y N n g x M S Z x d W 9 0 O y w m c X V v d D s y N n g x M i Z x d W 9 0 O y w m c X V v d D s y N n g x M y Z x d W 9 0 O y w m c X V v d D s y N n g x N C Z x d W 9 0 O y w m c X V v d D s y N n g x N S Z x d W 9 0 O y w m c X V v d D s y N n g x N i Z x d W 9 0 O y w m c X V v d D s y N n g x N y Z x d W 9 0 O y w m c X V v d D s y N n g x O C Z x d W 9 0 O y w m c X V v d D s y N n g x O S Z x d W 9 0 O y w m c X V v d D s y N n g y M C Z x d W 9 0 O y w m c X V v d D s y N n g y M S Z x d W 9 0 O y w m c X V v d D s y N n g y M i Z x d W 9 0 O y w m c X V v d D s y N n g y M y Z x d W 9 0 O y w m c X V v d D s y N n g y N C Z x d W 9 0 O y w m c X V v d D s y N n g y N S Z x d W 9 0 O y w m c X V v d D s y N n g y N i Z x d W 9 0 O y w m c X V v d D s y N n g y N y Z x d W 9 0 O y w m c X V v d D s y N n g y O C Z x d W 9 0 O y w m c X V v d D s y N 3 g x J n F 1 b 3 Q 7 L C Z x d W 9 0 O z I 3 e D I m c X V v d D s s J n F 1 b 3 Q 7 M j d 4 M y Z x d W 9 0 O y w m c X V v d D s y N 3 g 0 J n F 1 b 3 Q 7 L C Z x d W 9 0 O z I 3 e D U m c X V v d D s s J n F 1 b 3 Q 7 M j d 4 N i Z x d W 9 0 O y w m c X V v d D s y N 3 g 3 J n F 1 b 3 Q 7 L C Z x d W 9 0 O z I 3 e D g m c X V v d D s s J n F 1 b 3 Q 7 M j d 4 O S Z x d W 9 0 O y w m c X V v d D s y N 3 g x M C Z x d W 9 0 O y w m c X V v d D s y N 3 g x M S Z x d W 9 0 O y w m c X V v d D s y N 3 g x M i Z x d W 9 0 O y w m c X V v d D s y N 3 g x M y Z x d W 9 0 O y w m c X V v d D s y N 3 g x N C Z x d W 9 0 O y w m c X V v d D s y N 3 g x N S Z x d W 9 0 O y w m c X V v d D s y N 3 g x N i Z x d W 9 0 O y w m c X V v d D s y N 3 g x N y Z x d W 9 0 O y w m c X V v d D s y N 3 g x O C Z x d W 9 0 O y w m c X V v d D s y N 3 g x O S Z x d W 9 0 O y w m c X V v d D s y N 3 g y M C Z x d W 9 0 O y w m c X V v d D s y N 3 g y M S Z x d W 9 0 O y w m c X V v d D s y N 3 g y M i Z x d W 9 0 O y w m c X V v d D s y N 3 g y M y Z x d W 9 0 O y w m c X V v d D s y N 3 g y N C Z x d W 9 0 O y w m c X V v d D s y N 3 g y N S Z x d W 9 0 O y w m c X V v d D s y N 3 g y N i Z x d W 9 0 O y w m c X V v d D s y N 3 g y N y Z x d W 9 0 O y w m c X V v d D s y N 3 g y O C Z x d W 9 0 O y w m c X V v d D s y O H g x J n F 1 b 3 Q 7 L C Z x d W 9 0 O z I 4 e D I m c X V v d D s s J n F 1 b 3 Q 7 M j h 4 M y Z x d W 9 0 O y w m c X V v d D s y O H g 0 J n F 1 b 3 Q 7 L C Z x d W 9 0 O z I 4 e D U m c X V v d D s s J n F 1 b 3 Q 7 M j h 4 N i Z x d W 9 0 O y w m c X V v d D s y O H g 3 J n F 1 b 3 Q 7 L C Z x d W 9 0 O z I 4 e D g m c X V v d D s s J n F 1 b 3 Q 7 M j h 4 O S Z x d W 9 0 O y w m c X V v d D s y O H g x M C Z x d W 9 0 O y w m c X V v d D s y O H g x M S Z x d W 9 0 O y w m c X V v d D s y O H g x M i Z x d W 9 0 O y w m c X V v d D s y O H g x M y Z x d W 9 0 O y w m c X V v d D s y O H g x N C Z x d W 9 0 O y w m c X V v d D s y O H g x N S Z x d W 9 0 O y w m c X V v d D s y O H g x N i Z x d W 9 0 O y w m c X V v d D s y O H g x N y Z x d W 9 0 O y w m c X V v d D s y O H g x O C Z x d W 9 0 O y w m c X V v d D s y O H g x O S Z x d W 9 0 O y w m c X V v d D s y O H g y M C Z x d W 9 0 O y w m c X V v d D s y O H g y M S Z x d W 9 0 O y w m c X V v d D s y O H g y M i Z x d W 9 0 O y w m c X V v d D s y O H g y M y Z x d W 9 0 O y w m c X V v d D s y O H g y N C Z x d W 9 0 O y w m c X V v d D s y O H g y N S Z x d W 9 0 O y w m c X V v d D s y O H g y N i Z x d W 9 0 O y w m c X V v d D s y O H g y N y Z x d W 9 0 O y w m c X V v d D s y O H g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4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5 p c 3 R f d G V z d C 9 B d X R v U m V t b 3 Z l Z E N v b H V t b n M x L n t s Y W J l b C w w f S Z x d W 9 0 O y w m c X V v d D t T Z W N 0 a W 9 u M S 9 t b m l z d F 9 0 Z X N 0 L 0 F 1 d G 9 S Z W 1 v d m V k Q 2 9 s d W 1 u c z E u e z F 4 M S w x f S Z x d W 9 0 O y w m c X V v d D t T Z W N 0 a W 9 u M S 9 t b m l z d F 9 0 Z X N 0 L 0 F 1 d G 9 S Z W 1 v d m V k Q 2 9 s d W 1 u c z E u e z F 4 M i w y f S Z x d W 9 0 O y w m c X V v d D t T Z W N 0 a W 9 u M S 9 t b m l z d F 9 0 Z X N 0 L 0 F 1 d G 9 S Z W 1 v d m V k Q 2 9 s d W 1 u c z E u e z F 4 M y w z f S Z x d W 9 0 O y w m c X V v d D t T Z W N 0 a W 9 u M S 9 t b m l z d F 9 0 Z X N 0 L 0 F 1 d G 9 S Z W 1 v d m V k Q 2 9 s d W 1 u c z E u e z F 4 N C w 0 f S Z x d W 9 0 O y w m c X V v d D t T Z W N 0 a W 9 u M S 9 t b m l z d F 9 0 Z X N 0 L 0 F 1 d G 9 S Z W 1 v d m V k Q 2 9 s d W 1 u c z E u e z F 4 N S w 1 f S Z x d W 9 0 O y w m c X V v d D t T Z W N 0 a W 9 u M S 9 t b m l z d F 9 0 Z X N 0 L 0 F 1 d G 9 S Z W 1 v d m V k Q 2 9 s d W 1 u c z E u e z F 4 N i w 2 f S Z x d W 9 0 O y w m c X V v d D t T Z W N 0 a W 9 u M S 9 t b m l z d F 9 0 Z X N 0 L 0 F 1 d G 9 S Z W 1 v d m V k Q 2 9 s d W 1 u c z E u e z F 4 N y w 3 f S Z x d W 9 0 O y w m c X V v d D t T Z W N 0 a W 9 u M S 9 t b m l z d F 9 0 Z X N 0 L 0 F 1 d G 9 S Z W 1 v d m V k Q 2 9 s d W 1 u c z E u e z F 4 O C w 4 f S Z x d W 9 0 O y w m c X V v d D t T Z W N 0 a W 9 u M S 9 t b m l z d F 9 0 Z X N 0 L 0 F 1 d G 9 S Z W 1 v d m V k Q 2 9 s d W 1 u c z E u e z F 4 O S w 5 f S Z x d W 9 0 O y w m c X V v d D t T Z W N 0 a W 9 u M S 9 t b m l z d F 9 0 Z X N 0 L 0 F 1 d G 9 S Z W 1 v d m V k Q 2 9 s d W 1 u c z E u e z F 4 M T A s M T B 9 J n F 1 b 3 Q 7 L C Z x d W 9 0 O 1 N l Y 3 R p b 2 4 x L 2 1 u a X N 0 X 3 R l c 3 Q v Q X V 0 b 1 J l b W 9 2 Z W R D b 2 x 1 b W 5 z M S 5 7 M X g x M S w x M X 0 m c X V v d D s s J n F 1 b 3 Q 7 U 2 V j d G l v b j E v b W 5 p c 3 R f d G V z d C 9 B d X R v U m V t b 3 Z l Z E N v b H V t b n M x L n s x e D E y L D E y f S Z x d W 9 0 O y w m c X V v d D t T Z W N 0 a W 9 u M S 9 t b m l z d F 9 0 Z X N 0 L 0 F 1 d G 9 S Z W 1 v d m V k Q 2 9 s d W 1 u c z E u e z F 4 M T M s M T N 9 J n F 1 b 3 Q 7 L C Z x d W 9 0 O 1 N l Y 3 R p b 2 4 x L 2 1 u a X N 0 X 3 R l c 3 Q v Q X V 0 b 1 J l b W 9 2 Z W R D b 2 x 1 b W 5 z M S 5 7 M X g x N C w x N H 0 m c X V v d D s s J n F 1 b 3 Q 7 U 2 V j d G l v b j E v b W 5 p c 3 R f d G V z d C 9 B d X R v U m V t b 3 Z l Z E N v b H V t b n M x L n s x e D E 1 L D E 1 f S Z x d W 9 0 O y w m c X V v d D t T Z W N 0 a W 9 u M S 9 t b m l z d F 9 0 Z X N 0 L 0 F 1 d G 9 S Z W 1 v d m V k Q 2 9 s d W 1 u c z E u e z F 4 M T Y s M T Z 9 J n F 1 b 3 Q 7 L C Z x d W 9 0 O 1 N l Y 3 R p b 2 4 x L 2 1 u a X N 0 X 3 R l c 3 Q v Q X V 0 b 1 J l b W 9 2 Z W R D b 2 x 1 b W 5 z M S 5 7 M X g x N y w x N 3 0 m c X V v d D s s J n F 1 b 3 Q 7 U 2 V j d G l v b j E v b W 5 p c 3 R f d G V z d C 9 B d X R v U m V t b 3 Z l Z E N v b H V t b n M x L n s x e D E 4 L D E 4 f S Z x d W 9 0 O y w m c X V v d D t T Z W N 0 a W 9 u M S 9 t b m l z d F 9 0 Z X N 0 L 0 F 1 d G 9 S Z W 1 v d m V k Q 2 9 s d W 1 u c z E u e z F 4 M T k s M T l 9 J n F 1 b 3 Q 7 L C Z x d W 9 0 O 1 N l Y 3 R p b 2 4 x L 2 1 u a X N 0 X 3 R l c 3 Q v Q X V 0 b 1 J l b W 9 2 Z W R D b 2 x 1 b W 5 z M S 5 7 M X g y M C w y M H 0 m c X V v d D s s J n F 1 b 3 Q 7 U 2 V j d G l v b j E v b W 5 p c 3 R f d G V z d C 9 B d X R v U m V t b 3 Z l Z E N v b H V t b n M x L n s x e D I x L D I x f S Z x d W 9 0 O y w m c X V v d D t T Z W N 0 a W 9 u M S 9 t b m l z d F 9 0 Z X N 0 L 0 F 1 d G 9 S Z W 1 v d m V k Q 2 9 s d W 1 u c z E u e z F 4 M j I s M j J 9 J n F 1 b 3 Q 7 L C Z x d W 9 0 O 1 N l Y 3 R p b 2 4 x L 2 1 u a X N 0 X 3 R l c 3 Q v Q X V 0 b 1 J l b W 9 2 Z W R D b 2 x 1 b W 5 z M S 5 7 M X g y M y w y M 3 0 m c X V v d D s s J n F 1 b 3 Q 7 U 2 V j d G l v b j E v b W 5 p c 3 R f d G V z d C 9 B d X R v U m V t b 3 Z l Z E N v b H V t b n M x L n s x e D I 0 L D I 0 f S Z x d W 9 0 O y w m c X V v d D t T Z W N 0 a W 9 u M S 9 t b m l z d F 9 0 Z X N 0 L 0 F 1 d G 9 S Z W 1 v d m V k Q 2 9 s d W 1 u c z E u e z F 4 M j U s M j V 9 J n F 1 b 3 Q 7 L C Z x d W 9 0 O 1 N l Y 3 R p b 2 4 x L 2 1 u a X N 0 X 3 R l c 3 Q v Q X V 0 b 1 J l b W 9 2 Z W R D b 2 x 1 b W 5 z M S 5 7 M X g y N i w y N n 0 m c X V v d D s s J n F 1 b 3 Q 7 U 2 V j d G l v b j E v b W 5 p c 3 R f d G V z d C 9 B d X R v U m V t b 3 Z l Z E N v b H V t b n M x L n s x e D I 3 L D I 3 f S Z x d W 9 0 O y w m c X V v d D t T Z W N 0 a W 9 u M S 9 t b m l z d F 9 0 Z X N 0 L 0 F 1 d G 9 S Z W 1 v d m V k Q 2 9 s d W 1 u c z E u e z F 4 M j g s M j h 9 J n F 1 b 3 Q 7 L C Z x d W 9 0 O 1 N l Y 3 R p b 2 4 x L 2 1 u a X N 0 X 3 R l c 3 Q v Q X V 0 b 1 J l b W 9 2 Z W R D b 2 x 1 b W 5 z M S 5 7 M n g x L D I 5 f S Z x d W 9 0 O y w m c X V v d D t T Z W N 0 a W 9 u M S 9 t b m l z d F 9 0 Z X N 0 L 0 F 1 d G 9 S Z W 1 v d m V k Q 2 9 s d W 1 u c z E u e z J 4 M i w z M H 0 m c X V v d D s s J n F 1 b 3 Q 7 U 2 V j d G l v b j E v b W 5 p c 3 R f d G V z d C 9 B d X R v U m V t b 3 Z l Z E N v b H V t b n M x L n s y e D M s M z F 9 J n F 1 b 3 Q 7 L C Z x d W 9 0 O 1 N l Y 3 R p b 2 4 x L 2 1 u a X N 0 X 3 R l c 3 Q v Q X V 0 b 1 J l b W 9 2 Z W R D b 2 x 1 b W 5 z M S 5 7 M n g 0 L D M y f S Z x d W 9 0 O y w m c X V v d D t T Z W N 0 a W 9 u M S 9 t b m l z d F 9 0 Z X N 0 L 0 F 1 d G 9 S Z W 1 v d m V k Q 2 9 s d W 1 u c z E u e z J 4 N S w z M 3 0 m c X V v d D s s J n F 1 b 3 Q 7 U 2 V j d G l v b j E v b W 5 p c 3 R f d G V z d C 9 B d X R v U m V t b 3 Z l Z E N v b H V t b n M x L n s y e D Y s M z R 9 J n F 1 b 3 Q 7 L C Z x d W 9 0 O 1 N l Y 3 R p b 2 4 x L 2 1 u a X N 0 X 3 R l c 3 Q v Q X V 0 b 1 J l b W 9 2 Z W R D b 2 x 1 b W 5 z M S 5 7 M n g 3 L D M 1 f S Z x d W 9 0 O y w m c X V v d D t T Z W N 0 a W 9 u M S 9 t b m l z d F 9 0 Z X N 0 L 0 F 1 d G 9 S Z W 1 v d m V k Q 2 9 s d W 1 u c z E u e z J 4 O C w z N n 0 m c X V v d D s s J n F 1 b 3 Q 7 U 2 V j d G l v b j E v b W 5 p c 3 R f d G V z d C 9 B d X R v U m V t b 3 Z l Z E N v b H V t b n M x L n s y e D k s M z d 9 J n F 1 b 3 Q 7 L C Z x d W 9 0 O 1 N l Y 3 R p b 2 4 x L 2 1 u a X N 0 X 3 R l c 3 Q v Q X V 0 b 1 J l b W 9 2 Z W R D b 2 x 1 b W 5 z M S 5 7 M n g x M C w z O H 0 m c X V v d D s s J n F 1 b 3 Q 7 U 2 V j d G l v b j E v b W 5 p c 3 R f d G V z d C 9 B d X R v U m V t b 3 Z l Z E N v b H V t b n M x L n s y e D E x L D M 5 f S Z x d W 9 0 O y w m c X V v d D t T Z W N 0 a W 9 u M S 9 t b m l z d F 9 0 Z X N 0 L 0 F 1 d G 9 S Z W 1 v d m V k Q 2 9 s d W 1 u c z E u e z J 4 M T I s N D B 9 J n F 1 b 3 Q 7 L C Z x d W 9 0 O 1 N l Y 3 R p b 2 4 x L 2 1 u a X N 0 X 3 R l c 3 Q v Q X V 0 b 1 J l b W 9 2 Z W R D b 2 x 1 b W 5 z M S 5 7 M n g x M y w 0 M X 0 m c X V v d D s s J n F 1 b 3 Q 7 U 2 V j d G l v b j E v b W 5 p c 3 R f d G V z d C 9 B d X R v U m V t b 3 Z l Z E N v b H V t b n M x L n s y e D E 0 L D Q y f S Z x d W 9 0 O y w m c X V v d D t T Z W N 0 a W 9 u M S 9 t b m l z d F 9 0 Z X N 0 L 0 F 1 d G 9 S Z W 1 v d m V k Q 2 9 s d W 1 u c z E u e z J 4 M T U s N D N 9 J n F 1 b 3 Q 7 L C Z x d W 9 0 O 1 N l Y 3 R p b 2 4 x L 2 1 u a X N 0 X 3 R l c 3 Q v Q X V 0 b 1 J l b W 9 2 Z W R D b 2 x 1 b W 5 z M S 5 7 M n g x N i w 0 N H 0 m c X V v d D s s J n F 1 b 3 Q 7 U 2 V j d G l v b j E v b W 5 p c 3 R f d G V z d C 9 B d X R v U m V t b 3 Z l Z E N v b H V t b n M x L n s y e D E 3 L D Q 1 f S Z x d W 9 0 O y w m c X V v d D t T Z W N 0 a W 9 u M S 9 t b m l z d F 9 0 Z X N 0 L 0 F 1 d G 9 S Z W 1 v d m V k Q 2 9 s d W 1 u c z E u e z J 4 M T g s N D Z 9 J n F 1 b 3 Q 7 L C Z x d W 9 0 O 1 N l Y 3 R p b 2 4 x L 2 1 u a X N 0 X 3 R l c 3 Q v Q X V 0 b 1 J l b W 9 2 Z W R D b 2 x 1 b W 5 z M S 5 7 M n g x O S w 0 N 3 0 m c X V v d D s s J n F 1 b 3 Q 7 U 2 V j d G l v b j E v b W 5 p c 3 R f d G V z d C 9 B d X R v U m V t b 3 Z l Z E N v b H V t b n M x L n s y e D I w L D Q 4 f S Z x d W 9 0 O y w m c X V v d D t T Z W N 0 a W 9 u M S 9 t b m l z d F 9 0 Z X N 0 L 0 F 1 d G 9 S Z W 1 v d m V k Q 2 9 s d W 1 u c z E u e z J 4 M j E s N D l 9 J n F 1 b 3 Q 7 L C Z x d W 9 0 O 1 N l Y 3 R p b 2 4 x L 2 1 u a X N 0 X 3 R l c 3 Q v Q X V 0 b 1 J l b W 9 2 Z W R D b 2 x 1 b W 5 z M S 5 7 M n g y M i w 1 M H 0 m c X V v d D s s J n F 1 b 3 Q 7 U 2 V j d G l v b j E v b W 5 p c 3 R f d G V z d C 9 B d X R v U m V t b 3 Z l Z E N v b H V t b n M x L n s y e D I z L D U x f S Z x d W 9 0 O y w m c X V v d D t T Z W N 0 a W 9 u M S 9 t b m l z d F 9 0 Z X N 0 L 0 F 1 d G 9 S Z W 1 v d m V k Q 2 9 s d W 1 u c z E u e z J 4 M j Q s N T J 9 J n F 1 b 3 Q 7 L C Z x d W 9 0 O 1 N l Y 3 R p b 2 4 x L 2 1 u a X N 0 X 3 R l c 3 Q v Q X V 0 b 1 J l b W 9 2 Z W R D b 2 x 1 b W 5 z M S 5 7 M n g y N S w 1 M 3 0 m c X V v d D s s J n F 1 b 3 Q 7 U 2 V j d G l v b j E v b W 5 p c 3 R f d G V z d C 9 B d X R v U m V t b 3 Z l Z E N v b H V t b n M x L n s y e D I 2 L D U 0 f S Z x d W 9 0 O y w m c X V v d D t T Z W N 0 a W 9 u M S 9 t b m l z d F 9 0 Z X N 0 L 0 F 1 d G 9 S Z W 1 v d m V k Q 2 9 s d W 1 u c z E u e z J 4 M j c s N T V 9 J n F 1 b 3 Q 7 L C Z x d W 9 0 O 1 N l Y 3 R p b 2 4 x L 2 1 u a X N 0 X 3 R l c 3 Q v Q X V 0 b 1 J l b W 9 2 Z W R D b 2 x 1 b W 5 z M S 5 7 M n g y O C w 1 N n 0 m c X V v d D s s J n F 1 b 3 Q 7 U 2 V j d G l v b j E v b W 5 p c 3 R f d G V z d C 9 B d X R v U m V t b 3 Z l Z E N v b H V t b n M x L n s z e D E s N T d 9 J n F 1 b 3 Q 7 L C Z x d W 9 0 O 1 N l Y 3 R p b 2 4 x L 2 1 u a X N 0 X 3 R l c 3 Q v Q X V 0 b 1 J l b W 9 2 Z W R D b 2 x 1 b W 5 z M S 5 7 M 3 g y L D U 4 f S Z x d W 9 0 O y w m c X V v d D t T Z W N 0 a W 9 u M S 9 t b m l z d F 9 0 Z X N 0 L 0 F 1 d G 9 S Z W 1 v d m V k Q 2 9 s d W 1 u c z E u e z N 4 M y w 1 O X 0 m c X V v d D s s J n F 1 b 3 Q 7 U 2 V j d G l v b j E v b W 5 p c 3 R f d G V z d C 9 B d X R v U m V t b 3 Z l Z E N v b H V t b n M x L n s z e D Q s N j B 9 J n F 1 b 3 Q 7 L C Z x d W 9 0 O 1 N l Y 3 R p b 2 4 x L 2 1 u a X N 0 X 3 R l c 3 Q v Q X V 0 b 1 J l b W 9 2 Z W R D b 2 x 1 b W 5 z M S 5 7 M 3 g 1 L D Y x f S Z x d W 9 0 O y w m c X V v d D t T Z W N 0 a W 9 u M S 9 t b m l z d F 9 0 Z X N 0 L 0 F 1 d G 9 S Z W 1 v d m V k Q 2 9 s d W 1 u c z E u e z N 4 N i w 2 M n 0 m c X V v d D s s J n F 1 b 3 Q 7 U 2 V j d G l v b j E v b W 5 p c 3 R f d G V z d C 9 B d X R v U m V t b 3 Z l Z E N v b H V t b n M x L n s z e D c s N j N 9 J n F 1 b 3 Q 7 L C Z x d W 9 0 O 1 N l Y 3 R p b 2 4 x L 2 1 u a X N 0 X 3 R l c 3 Q v Q X V 0 b 1 J l b W 9 2 Z W R D b 2 x 1 b W 5 z M S 5 7 M 3 g 4 L D Y 0 f S Z x d W 9 0 O y w m c X V v d D t T Z W N 0 a W 9 u M S 9 t b m l z d F 9 0 Z X N 0 L 0 F 1 d G 9 S Z W 1 v d m V k Q 2 9 s d W 1 u c z E u e z N 4 O S w 2 N X 0 m c X V v d D s s J n F 1 b 3 Q 7 U 2 V j d G l v b j E v b W 5 p c 3 R f d G V z d C 9 B d X R v U m V t b 3 Z l Z E N v b H V t b n M x L n s z e D E w L D Y 2 f S Z x d W 9 0 O y w m c X V v d D t T Z W N 0 a W 9 u M S 9 t b m l z d F 9 0 Z X N 0 L 0 F 1 d G 9 S Z W 1 v d m V k Q 2 9 s d W 1 u c z E u e z N 4 M T E s N j d 9 J n F 1 b 3 Q 7 L C Z x d W 9 0 O 1 N l Y 3 R p b 2 4 x L 2 1 u a X N 0 X 3 R l c 3 Q v Q X V 0 b 1 J l b W 9 2 Z W R D b 2 x 1 b W 5 z M S 5 7 M 3 g x M i w 2 O H 0 m c X V v d D s s J n F 1 b 3 Q 7 U 2 V j d G l v b j E v b W 5 p c 3 R f d G V z d C 9 B d X R v U m V t b 3 Z l Z E N v b H V t b n M x L n s z e D E z L D Y 5 f S Z x d W 9 0 O y w m c X V v d D t T Z W N 0 a W 9 u M S 9 t b m l z d F 9 0 Z X N 0 L 0 F 1 d G 9 S Z W 1 v d m V k Q 2 9 s d W 1 u c z E u e z N 4 M T Q s N z B 9 J n F 1 b 3 Q 7 L C Z x d W 9 0 O 1 N l Y 3 R p b 2 4 x L 2 1 u a X N 0 X 3 R l c 3 Q v Q X V 0 b 1 J l b W 9 2 Z W R D b 2 x 1 b W 5 z M S 5 7 M 3 g x N S w 3 M X 0 m c X V v d D s s J n F 1 b 3 Q 7 U 2 V j d G l v b j E v b W 5 p c 3 R f d G V z d C 9 B d X R v U m V t b 3 Z l Z E N v b H V t b n M x L n s z e D E 2 L D c y f S Z x d W 9 0 O y w m c X V v d D t T Z W N 0 a W 9 u M S 9 t b m l z d F 9 0 Z X N 0 L 0 F 1 d G 9 S Z W 1 v d m V k Q 2 9 s d W 1 u c z E u e z N 4 M T c s N z N 9 J n F 1 b 3 Q 7 L C Z x d W 9 0 O 1 N l Y 3 R p b 2 4 x L 2 1 u a X N 0 X 3 R l c 3 Q v Q X V 0 b 1 J l b W 9 2 Z W R D b 2 x 1 b W 5 z M S 5 7 M 3 g x O C w 3 N H 0 m c X V v d D s s J n F 1 b 3 Q 7 U 2 V j d G l v b j E v b W 5 p c 3 R f d G V z d C 9 B d X R v U m V t b 3 Z l Z E N v b H V t b n M x L n s z e D E 5 L D c 1 f S Z x d W 9 0 O y w m c X V v d D t T Z W N 0 a W 9 u M S 9 t b m l z d F 9 0 Z X N 0 L 0 F 1 d G 9 S Z W 1 v d m V k Q 2 9 s d W 1 u c z E u e z N 4 M j A s N z Z 9 J n F 1 b 3 Q 7 L C Z x d W 9 0 O 1 N l Y 3 R p b 2 4 x L 2 1 u a X N 0 X 3 R l c 3 Q v Q X V 0 b 1 J l b W 9 2 Z W R D b 2 x 1 b W 5 z M S 5 7 M 3 g y M S w 3 N 3 0 m c X V v d D s s J n F 1 b 3 Q 7 U 2 V j d G l v b j E v b W 5 p c 3 R f d G V z d C 9 B d X R v U m V t b 3 Z l Z E N v b H V t b n M x L n s z e D I y L D c 4 f S Z x d W 9 0 O y w m c X V v d D t T Z W N 0 a W 9 u M S 9 t b m l z d F 9 0 Z X N 0 L 0 F 1 d G 9 S Z W 1 v d m V k Q 2 9 s d W 1 u c z E u e z N 4 M j M s N z l 9 J n F 1 b 3 Q 7 L C Z x d W 9 0 O 1 N l Y 3 R p b 2 4 x L 2 1 u a X N 0 X 3 R l c 3 Q v Q X V 0 b 1 J l b W 9 2 Z W R D b 2 x 1 b W 5 z M S 5 7 M 3 g y N C w 4 M H 0 m c X V v d D s s J n F 1 b 3 Q 7 U 2 V j d G l v b j E v b W 5 p c 3 R f d G V z d C 9 B d X R v U m V t b 3 Z l Z E N v b H V t b n M x L n s z e D I 1 L D g x f S Z x d W 9 0 O y w m c X V v d D t T Z W N 0 a W 9 u M S 9 t b m l z d F 9 0 Z X N 0 L 0 F 1 d G 9 S Z W 1 v d m V k Q 2 9 s d W 1 u c z E u e z N 4 M j Y s O D J 9 J n F 1 b 3 Q 7 L C Z x d W 9 0 O 1 N l Y 3 R p b 2 4 x L 2 1 u a X N 0 X 3 R l c 3 Q v Q X V 0 b 1 J l b W 9 2 Z W R D b 2 x 1 b W 5 z M S 5 7 M 3 g y N y w 4 M 3 0 m c X V v d D s s J n F 1 b 3 Q 7 U 2 V j d G l v b j E v b W 5 p c 3 R f d G V z d C 9 B d X R v U m V t b 3 Z l Z E N v b H V t b n M x L n s z e D I 4 L D g 0 f S Z x d W 9 0 O y w m c X V v d D t T Z W N 0 a W 9 u M S 9 t b m l z d F 9 0 Z X N 0 L 0 F 1 d G 9 S Z W 1 v d m V k Q 2 9 s d W 1 u c z E u e z R 4 M S w 4 N X 0 m c X V v d D s s J n F 1 b 3 Q 7 U 2 V j d G l v b j E v b W 5 p c 3 R f d G V z d C 9 B d X R v U m V t b 3 Z l Z E N v b H V t b n M x L n s 0 e D I s O D Z 9 J n F 1 b 3 Q 7 L C Z x d W 9 0 O 1 N l Y 3 R p b 2 4 x L 2 1 u a X N 0 X 3 R l c 3 Q v Q X V 0 b 1 J l b W 9 2 Z W R D b 2 x 1 b W 5 z M S 5 7 N H g z L D g 3 f S Z x d W 9 0 O y w m c X V v d D t T Z W N 0 a W 9 u M S 9 t b m l z d F 9 0 Z X N 0 L 0 F 1 d G 9 S Z W 1 v d m V k Q 2 9 s d W 1 u c z E u e z R 4 N C w 4 O H 0 m c X V v d D s s J n F 1 b 3 Q 7 U 2 V j d G l v b j E v b W 5 p c 3 R f d G V z d C 9 B d X R v U m V t b 3 Z l Z E N v b H V t b n M x L n s 0 e D U s O D l 9 J n F 1 b 3 Q 7 L C Z x d W 9 0 O 1 N l Y 3 R p b 2 4 x L 2 1 u a X N 0 X 3 R l c 3 Q v Q X V 0 b 1 J l b W 9 2 Z W R D b 2 x 1 b W 5 z M S 5 7 N H g 2 L D k w f S Z x d W 9 0 O y w m c X V v d D t T Z W N 0 a W 9 u M S 9 t b m l z d F 9 0 Z X N 0 L 0 F 1 d G 9 S Z W 1 v d m V k Q 2 9 s d W 1 u c z E u e z R 4 N y w 5 M X 0 m c X V v d D s s J n F 1 b 3 Q 7 U 2 V j d G l v b j E v b W 5 p c 3 R f d G V z d C 9 B d X R v U m V t b 3 Z l Z E N v b H V t b n M x L n s 0 e D g s O T J 9 J n F 1 b 3 Q 7 L C Z x d W 9 0 O 1 N l Y 3 R p b 2 4 x L 2 1 u a X N 0 X 3 R l c 3 Q v Q X V 0 b 1 J l b W 9 2 Z W R D b 2 x 1 b W 5 z M S 5 7 N H g 5 L D k z f S Z x d W 9 0 O y w m c X V v d D t T Z W N 0 a W 9 u M S 9 t b m l z d F 9 0 Z X N 0 L 0 F 1 d G 9 S Z W 1 v d m V k Q 2 9 s d W 1 u c z E u e z R 4 M T A s O T R 9 J n F 1 b 3 Q 7 L C Z x d W 9 0 O 1 N l Y 3 R p b 2 4 x L 2 1 u a X N 0 X 3 R l c 3 Q v Q X V 0 b 1 J l b W 9 2 Z W R D b 2 x 1 b W 5 z M S 5 7 N H g x M S w 5 N X 0 m c X V v d D s s J n F 1 b 3 Q 7 U 2 V j d G l v b j E v b W 5 p c 3 R f d G V z d C 9 B d X R v U m V t b 3 Z l Z E N v b H V t b n M x L n s 0 e D E y L D k 2 f S Z x d W 9 0 O y w m c X V v d D t T Z W N 0 a W 9 u M S 9 t b m l z d F 9 0 Z X N 0 L 0 F 1 d G 9 S Z W 1 v d m V k Q 2 9 s d W 1 u c z E u e z R 4 M T M s O T d 9 J n F 1 b 3 Q 7 L C Z x d W 9 0 O 1 N l Y 3 R p b 2 4 x L 2 1 u a X N 0 X 3 R l c 3 Q v Q X V 0 b 1 J l b W 9 2 Z W R D b 2 x 1 b W 5 z M S 5 7 N H g x N C w 5 O H 0 m c X V v d D s s J n F 1 b 3 Q 7 U 2 V j d G l v b j E v b W 5 p c 3 R f d G V z d C 9 B d X R v U m V t b 3 Z l Z E N v b H V t b n M x L n s 0 e D E 1 L D k 5 f S Z x d W 9 0 O y w m c X V v d D t T Z W N 0 a W 9 u M S 9 t b m l z d F 9 0 Z X N 0 L 0 F 1 d G 9 S Z W 1 v d m V k Q 2 9 s d W 1 u c z E u e z R 4 M T Y s M T A w f S Z x d W 9 0 O y w m c X V v d D t T Z W N 0 a W 9 u M S 9 t b m l z d F 9 0 Z X N 0 L 0 F 1 d G 9 S Z W 1 v d m V k Q 2 9 s d W 1 u c z E u e z R 4 M T c s M T A x f S Z x d W 9 0 O y w m c X V v d D t T Z W N 0 a W 9 u M S 9 t b m l z d F 9 0 Z X N 0 L 0 F 1 d G 9 S Z W 1 v d m V k Q 2 9 s d W 1 u c z E u e z R 4 M T g s M T A y f S Z x d W 9 0 O y w m c X V v d D t T Z W N 0 a W 9 u M S 9 t b m l z d F 9 0 Z X N 0 L 0 F 1 d G 9 S Z W 1 v d m V k Q 2 9 s d W 1 u c z E u e z R 4 M T k s M T A z f S Z x d W 9 0 O y w m c X V v d D t T Z W N 0 a W 9 u M S 9 t b m l z d F 9 0 Z X N 0 L 0 F 1 d G 9 S Z W 1 v d m V k Q 2 9 s d W 1 u c z E u e z R 4 M j A s M T A 0 f S Z x d W 9 0 O y w m c X V v d D t T Z W N 0 a W 9 u M S 9 t b m l z d F 9 0 Z X N 0 L 0 F 1 d G 9 S Z W 1 v d m V k Q 2 9 s d W 1 u c z E u e z R 4 M j E s M T A 1 f S Z x d W 9 0 O y w m c X V v d D t T Z W N 0 a W 9 u M S 9 t b m l z d F 9 0 Z X N 0 L 0 F 1 d G 9 S Z W 1 v d m V k Q 2 9 s d W 1 u c z E u e z R 4 M j I s M T A 2 f S Z x d W 9 0 O y w m c X V v d D t T Z W N 0 a W 9 u M S 9 t b m l z d F 9 0 Z X N 0 L 0 F 1 d G 9 S Z W 1 v d m V k Q 2 9 s d W 1 u c z E u e z R 4 M j M s M T A 3 f S Z x d W 9 0 O y w m c X V v d D t T Z W N 0 a W 9 u M S 9 t b m l z d F 9 0 Z X N 0 L 0 F 1 d G 9 S Z W 1 v d m V k Q 2 9 s d W 1 u c z E u e z R 4 M j Q s M T A 4 f S Z x d W 9 0 O y w m c X V v d D t T Z W N 0 a W 9 u M S 9 t b m l z d F 9 0 Z X N 0 L 0 F 1 d G 9 S Z W 1 v d m V k Q 2 9 s d W 1 u c z E u e z R 4 M j U s M T A 5 f S Z x d W 9 0 O y w m c X V v d D t T Z W N 0 a W 9 u M S 9 t b m l z d F 9 0 Z X N 0 L 0 F 1 d G 9 S Z W 1 v d m V k Q 2 9 s d W 1 u c z E u e z R 4 M j Y s M T E w f S Z x d W 9 0 O y w m c X V v d D t T Z W N 0 a W 9 u M S 9 t b m l z d F 9 0 Z X N 0 L 0 F 1 d G 9 S Z W 1 v d m V k Q 2 9 s d W 1 u c z E u e z R 4 M j c s M T E x f S Z x d W 9 0 O y w m c X V v d D t T Z W N 0 a W 9 u M S 9 t b m l z d F 9 0 Z X N 0 L 0 F 1 d G 9 S Z W 1 v d m V k Q 2 9 s d W 1 u c z E u e z R 4 M j g s M T E y f S Z x d W 9 0 O y w m c X V v d D t T Z W N 0 a W 9 u M S 9 t b m l z d F 9 0 Z X N 0 L 0 F 1 d G 9 S Z W 1 v d m V k Q 2 9 s d W 1 u c z E u e z V 4 M S w x M T N 9 J n F 1 b 3 Q 7 L C Z x d W 9 0 O 1 N l Y 3 R p b 2 4 x L 2 1 u a X N 0 X 3 R l c 3 Q v Q X V 0 b 1 J l b W 9 2 Z W R D b 2 x 1 b W 5 z M S 5 7 N X g y L D E x N H 0 m c X V v d D s s J n F 1 b 3 Q 7 U 2 V j d G l v b j E v b W 5 p c 3 R f d G V z d C 9 B d X R v U m V t b 3 Z l Z E N v b H V t b n M x L n s 1 e D M s M T E 1 f S Z x d W 9 0 O y w m c X V v d D t T Z W N 0 a W 9 u M S 9 t b m l z d F 9 0 Z X N 0 L 0 F 1 d G 9 S Z W 1 v d m V k Q 2 9 s d W 1 u c z E u e z V 4 N C w x M T Z 9 J n F 1 b 3 Q 7 L C Z x d W 9 0 O 1 N l Y 3 R p b 2 4 x L 2 1 u a X N 0 X 3 R l c 3 Q v Q X V 0 b 1 J l b W 9 2 Z W R D b 2 x 1 b W 5 z M S 5 7 N X g 1 L D E x N 3 0 m c X V v d D s s J n F 1 b 3 Q 7 U 2 V j d G l v b j E v b W 5 p c 3 R f d G V z d C 9 B d X R v U m V t b 3 Z l Z E N v b H V t b n M x L n s 1 e D Y s M T E 4 f S Z x d W 9 0 O y w m c X V v d D t T Z W N 0 a W 9 u M S 9 t b m l z d F 9 0 Z X N 0 L 0 F 1 d G 9 S Z W 1 v d m V k Q 2 9 s d W 1 u c z E u e z V 4 N y w x M T l 9 J n F 1 b 3 Q 7 L C Z x d W 9 0 O 1 N l Y 3 R p b 2 4 x L 2 1 u a X N 0 X 3 R l c 3 Q v Q X V 0 b 1 J l b W 9 2 Z W R D b 2 x 1 b W 5 z M S 5 7 N X g 4 L D E y M H 0 m c X V v d D s s J n F 1 b 3 Q 7 U 2 V j d G l v b j E v b W 5 p c 3 R f d G V z d C 9 B d X R v U m V t b 3 Z l Z E N v b H V t b n M x L n s 1 e D k s M T I x f S Z x d W 9 0 O y w m c X V v d D t T Z W N 0 a W 9 u M S 9 t b m l z d F 9 0 Z X N 0 L 0 F 1 d G 9 S Z W 1 v d m V k Q 2 9 s d W 1 u c z E u e z V 4 M T A s M T I y f S Z x d W 9 0 O y w m c X V v d D t T Z W N 0 a W 9 u M S 9 t b m l z d F 9 0 Z X N 0 L 0 F 1 d G 9 S Z W 1 v d m V k Q 2 9 s d W 1 u c z E u e z V 4 M T E s M T I z f S Z x d W 9 0 O y w m c X V v d D t T Z W N 0 a W 9 u M S 9 t b m l z d F 9 0 Z X N 0 L 0 F 1 d G 9 S Z W 1 v d m V k Q 2 9 s d W 1 u c z E u e z V 4 M T I s M T I 0 f S Z x d W 9 0 O y w m c X V v d D t T Z W N 0 a W 9 u M S 9 t b m l z d F 9 0 Z X N 0 L 0 F 1 d G 9 S Z W 1 v d m V k Q 2 9 s d W 1 u c z E u e z V 4 M T M s M T I 1 f S Z x d W 9 0 O y w m c X V v d D t T Z W N 0 a W 9 u M S 9 t b m l z d F 9 0 Z X N 0 L 0 F 1 d G 9 S Z W 1 v d m V k Q 2 9 s d W 1 u c z E u e z V 4 M T Q s M T I 2 f S Z x d W 9 0 O y w m c X V v d D t T Z W N 0 a W 9 u M S 9 t b m l z d F 9 0 Z X N 0 L 0 F 1 d G 9 S Z W 1 v d m V k Q 2 9 s d W 1 u c z E u e z V 4 M T U s M T I 3 f S Z x d W 9 0 O y w m c X V v d D t T Z W N 0 a W 9 u M S 9 t b m l z d F 9 0 Z X N 0 L 0 F 1 d G 9 S Z W 1 v d m V k Q 2 9 s d W 1 u c z E u e z V 4 M T Y s M T I 4 f S Z x d W 9 0 O y w m c X V v d D t T Z W N 0 a W 9 u M S 9 t b m l z d F 9 0 Z X N 0 L 0 F 1 d G 9 S Z W 1 v d m V k Q 2 9 s d W 1 u c z E u e z V 4 M T c s M T I 5 f S Z x d W 9 0 O y w m c X V v d D t T Z W N 0 a W 9 u M S 9 t b m l z d F 9 0 Z X N 0 L 0 F 1 d G 9 S Z W 1 v d m V k Q 2 9 s d W 1 u c z E u e z V 4 M T g s M T M w f S Z x d W 9 0 O y w m c X V v d D t T Z W N 0 a W 9 u M S 9 t b m l z d F 9 0 Z X N 0 L 0 F 1 d G 9 S Z W 1 v d m V k Q 2 9 s d W 1 u c z E u e z V 4 M T k s M T M x f S Z x d W 9 0 O y w m c X V v d D t T Z W N 0 a W 9 u M S 9 t b m l z d F 9 0 Z X N 0 L 0 F 1 d G 9 S Z W 1 v d m V k Q 2 9 s d W 1 u c z E u e z V 4 M j A s M T M y f S Z x d W 9 0 O y w m c X V v d D t T Z W N 0 a W 9 u M S 9 t b m l z d F 9 0 Z X N 0 L 0 F 1 d G 9 S Z W 1 v d m V k Q 2 9 s d W 1 u c z E u e z V 4 M j E s M T M z f S Z x d W 9 0 O y w m c X V v d D t T Z W N 0 a W 9 u M S 9 t b m l z d F 9 0 Z X N 0 L 0 F 1 d G 9 S Z W 1 v d m V k Q 2 9 s d W 1 u c z E u e z V 4 M j I s M T M 0 f S Z x d W 9 0 O y w m c X V v d D t T Z W N 0 a W 9 u M S 9 t b m l z d F 9 0 Z X N 0 L 0 F 1 d G 9 S Z W 1 v d m V k Q 2 9 s d W 1 u c z E u e z V 4 M j M s M T M 1 f S Z x d W 9 0 O y w m c X V v d D t T Z W N 0 a W 9 u M S 9 t b m l z d F 9 0 Z X N 0 L 0 F 1 d G 9 S Z W 1 v d m V k Q 2 9 s d W 1 u c z E u e z V 4 M j Q s M T M 2 f S Z x d W 9 0 O y w m c X V v d D t T Z W N 0 a W 9 u M S 9 t b m l z d F 9 0 Z X N 0 L 0 F 1 d G 9 S Z W 1 v d m V k Q 2 9 s d W 1 u c z E u e z V 4 M j U s M T M 3 f S Z x d W 9 0 O y w m c X V v d D t T Z W N 0 a W 9 u M S 9 t b m l z d F 9 0 Z X N 0 L 0 F 1 d G 9 S Z W 1 v d m V k Q 2 9 s d W 1 u c z E u e z V 4 M j Y s M T M 4 f S Z x d W 9 0 O y w m c X V v d D t T Z W N 0 a W 9 u M S 9 t b m l z d F 9 0 Z X N 0 L 0 F 1 d G 9 S Z W 1 v d m V k Q 2 9 s d W 1 u c z E u e z V 4 M j c s M T M 5 f S Z x d W 9 0 O y w m c X V v d D t T Z W N 0 a W 9 u M S 9 t b m l z d F 9 0 Z X N 0 L 0 F 1 d G 9 S Z W 1 v d m V k Q 2 9 s d W 1 u c z E u e z V 4 M j g s M T Q w f S Z x d W 9 0 O y w m c X V v d D t T Z W N 0 a W 9 u M S 9 t b m l z d F 9 0 Z X N 0 L 0 F 1 d G 9 S Z W 1 v d m V k Q 2 9 s d W 1 u c z E u e z Z 4 M S w x N D F 9 J n F 1 b 3 Q 7 L C Z x d W 9 0 O 1 N l Y 3 R p b 2 4 x L 2 1 u a X N 0 X 3 R l c 3 Q v Q X V 0 b 1 J l b W 9 2 Z W R D b 2 x 1 b W 5 z M S 5 7 N n g y L D E 0 M n 0 m c X V v d D s s J n F 1 b 3 Q 7 U 2 V j d G l v b j E v b W 5 p c 3 R f d G V z d C 9 B d X R v U m V t b 3 Z l Z E N v b H V t b n M x L n s 2 e D M s M T Q z f S Z x d W 9 0 O y w m c X V v d D t T Z W N 0 a W 9 u M S 9 t b m l z d F 9 0 Z X N 0 L 0 F 1 d G 9 S Z W 1 v d m V k Q 2 9 s d W 1 u c z E u e z Z 4 N C w x N D R 9 J n F 1 b 3 Q 7 L C Z x d W 9 0 O 1 N l Y 3 R p b 2 4 x L 2 1 u a X N 0 X 3 R l c 3 Q v Q X V 0 b 1 J l b W 9 2 Z W R D b 2 x 1 b W 5 z M S 5 7 N n g 1 L D E 0 N X 0 m c X V v d D s s J n F 1 b 3 Q 7 U 2 V j d G l v b j E v b W 5 p c 3 R f d G V z d C 9 B d X R v U m V t b 3 Z l Z E N v b H V t b n M x L n s 2 e D Y s M T Q 2 f S Z x d W 9 0 O y w m c X V v d D t T Z W N 0 a W 9 u M S 9 t b m l z d F 9 0 Z X N 0 L 0 F 1 d G 9 S Z W 1 v d m V k Q 2 9 s d W 1 u c z E u e z Z 4 N y w x N D d 9 J n F 1 b 3 Q 7 L C Z x d W 9 0 O 1 N l Y 3 R p b 2 4 x L 2 1 u a X N 0 X 3 R l c 3 Q v Q X V 0 b 1 J l b W 9 2 Z W R D b 2 x 1 b W 5 z M S 5 7 N n g 4 L D E 0 O H 0 m c X V v d D s s J n F 1 b 3 Q 7 U 2 V j d G l v b j E v b W 5 p c 3 R f d G V z d C 9 B d X R v U m V t b 3 Z l Z E N v b H V t b n M x L n s 2 e D k s M T Q 5 f S Z x d W 9 0 O y w m c X V v d D t T Z W N 0 a W 9 u M S 9 t b m l z d F 9 0 Z X N 0 L 0 F 1 d G 9 S Z W 1 v d m V k Q 2 9 s d W 1 u c z E u e z Z 4 M T A s M T U w f S Z x d W 9 0 O y w m c X V v d D t T Z W N 0 a W 9 u M S 9 t b m l z d F 9 0 Z X N 0 L 0 F 1 d G 9 S Z W 1 v d m V k Q 2 9 s d W 1 u c z E u e z Z 4 M T E s M T U x f S Z x d W 9 0 O y w m c X V v d D t T Z W N 0 a W 9 u M S 9 t b m l z d F 9 0 Z X N 0 L 0 F 1 d G 9 S Z W 1 v d m V k Q 2 9 s d W 1 u c z E u e z Z 4 M T I s M T U y f S Z x d W 9 0 O y w m c X V v d D t T Z W N 0 a W 9 u M S 9 t b m l z d F 9 0 Z X N 0 L 0 F 1 d G 9 S Z W 1 v d m V k Q 2 9 s d W 1 u c z E u e z Z 4 M T M s M T U z f S Z x d W 9 0 O y w m c X V v d D t T Z W N 0 a W 9 u M S 9 t b m l z d F 9 0 Z X N 0 L 0 F 1 d G 9 S Z W 1 v d m V k Q 2 9 s d W 1 u c z E u e z Z 4 M T Q s M T U 0 f S Z x d W 9 0 O y w m c X V v d D t T Z W N 0 a W 9 u M S 9 t b m l z d F 9 0 Z X N 0 L 0 F 1 d G 9 S Z W 1 v d m V k Q 2 9 s d W 1 u c z E u e z Z 4 M T U s M T U 1 f S Z x d W 9 0 O y w m c X V v d D t T Z W N 0 a W 9 u M S 9 t b m l z d F 9 0 Z X N 0 L 0 F 1 d G 9 S Z W 1 v d m V k Q 2 9 s d W 1 u c z E u e z Z 4 M T Y s M T U 2 f S Z x d W 9 0 O y w m c X V v d D t T Z W N 0 a W 9 u M S 9 t b m l z d F 9 0 Z X N 0 L 0 F 1 d G 9 S Z W 1 v d m V k Q 2 9 s d W 1 u c z E u e z Z 4 M T c s M T U 3 f S Z x d W 9 0 O y w m c X V v d D t T Z W N 0 a W 9 u M S 9 t b m l z d F 9 0 Z X N 0 L 0 F 1 d G 9 S Z W 1 v d m V k Q 2 9 s d W 1 u c z E u e z Z 4 M T g s M T U 4 f S Z x d W 9 0 O y w m c X V v d D t T Z W N 0 a W 9 u M S 9 t b m l z d F 9 0 Z X N 0 L 0 F 1 d G 9 S Z W 1 v d m V k Q 2 9 s d W 1 u c z E u e z Z 4 M T k s M T U 5 f S Z x d W 9 0 O y w m c X V v d D t T Z W N 0 a W 9 u M S 9 t b m l z d F 9 0 Z X N 0 L 0 F 1 d G 9 S Z W 1 v d m V k Q 2 9 s d W 1 u c z E u e z Z 4 M j A s M T Y w f S Z x d W 9 0 O y w m c X V v d D t T Z W N 0 a W 9 u M S 9 t b m l z d F 9 0 Z X N 0 L 0 F 1 d G 9 S Z W 1 v d m V k Q 2 9 s d W 1 u c z E u e z Z 4 M j E s M T Y x f S Z x d W 9 0 O y w m c X V v d D t T Z W N 0 a W 9 u M S 9 t b m l z d F 9 0 Z X N 0 L 0 F 1 d G 9 S Z W 1 v d m V k Q 2 9 s d W 1 u c z E u e z Z 4 M j I s M T Y y f S Z x d W 9 0 O y w m c X V v d D t T Z W N 0 a W 9 u M S 9 t b m l z d F 9 0 Z X N 0 L 0 F 1 d G 9 S Z W 1 v d m V k Q 2 9 s d W 1 u c z E u e z Z 4 M j M s M T Y z f S Z x d W 9 0 O y w m c X V v d D t T Z W N 0 a W 9 u M S 9 t b m l z d F 9 0 Z X N 0 L 0 F 1 d G 9 S Z W 1 v d m V k Q 2 9 s d W 1 u c z E u e z Z 4 M j Q s M T Y 0 f S Z x d W 9 0 O y w m c X V v d D t T Z W N 0 a W 9 u M S 9 t b m l z d F 9 0 Z X N 0 L 0 F 1 d G 9 S Z W 1 v d m V k Q 2 9 s d W 1 u c z E u e z Z 4 M j U s M T Y 1 f S Z x d W 9 0 O y w m c X V v d D t T Z W N 0 a W 9 u M S 9 t b m l z d F 9 0 Z X N 0 L 0 F 1 d G 9 S Z W 1 v d m V k Q 2 9 s d W 1 u c z E u e z Z 4 M j Y s M T Y 2 f S Z x d W 9 0 O y w m c X V v d D t T Z W N 0 a W 9 u M S 9 t b m l z d F 9 0 Z X N 0 L 0 F 1 d G 9 S Z W 1 v d m V k Q 2 9 s d W 1 u c z E u e z Z 4 M j c s M T Y 3 f S Z x d W 9 0 O y w m c X V v d D t T Z W N 0 a W 9 u M S 9 t b m l z d F 9 0 Z X N 0 L 0 F 1 d G 9 S Z W 1 v d m V k Q 2 9 s d W 1 u c z E u e z Z 4 M j g s M T Y 4 f S Z x d W 9 0 O y w m c X V v d D t T Z W N 0 a W 9 u M S 9 t b m l z d F 9 0 Z X N 0 L 0 F 1 d G 9 S Z W 1 v d m V k Q 2 9 s d W 1 u c z E u e z d 4 M S w x N j l 9 J n F 1 b 3 Q 7 L C Z x d W 9 0 O 1 N l Y 3 R p b 2 4 x L 2 1 u a X N 0 X 3 R l c 3 Q v Q X V 0 b 1 J l b W 9 2 Z W R D b 2 x 1 b W 5 z M S 5 7 N 3 g y L D E 3 M H 0 m c X V v d D s s J n F 1 b 3 Q 7 U 2 V j d G l v b j E v b W 5 p c 3 R f d G V z d C 9 B d X R v U m V t b 3 Z l Z E N v b H V t b n M x L n s 3 e D M s M T c x f S Z x d W 9 0 O y w m c X V v d D t T Z W N 0 a W 9 u M S 9 t b m l z d F 9 0 Z X N 0 L 0 F 1 d G 9 S Z W 1 v d m V k Q 2 9 s d W 1 u c z E u e z d 4 N C w x N z J 9 J n F 1 b 3 Q 7 L C Z x d W 9 0 O 1 N l Y 3 R p b 2 4 x L 2 1 u a X N 0 X 3 R l c 3 Q v Q X V 0 b 1 J l b W 9 2 Z W R D b 2 x 1 b W 5 z M S 5 7 N 3 g 1 L D E 3 M 3 0 m c X V v d D s s J n F 1 b 3 Q 7 U 2 V j d G l v b j E v b W 5 p c 3 R f d G V z d C 9 B d X R v U m V t b 3 Z l Z E N v b H V t b n M x L n s 3 e D Y s M T c 0 f S Z x d W 9 0 O y w m c X V v d D t T Z W N 0 a W 9 u M S 9 t b m l z d F 9 0 Z X N 0 L 0 F 1 d G 9 S Z W 1 v d m V k Q 2 9 s d W 1 u c z E u e z d 4 N y w x N z V 9 J n F 1 b 3 Q 7 L C Z x d W 9 0 O 1 N l Y 3 R p b 2 4 x L 2 1 u a X N 0 X 3 R l c 3 Q v Q X V 0 b 1 J l b W 9 2 Z W R D b 2 x 1 b W 5 z M S 5 7 N 3 g 4 L D E 3 N n 0 m c X V v d D s s J n F 1 b 3 Q 7 U 2 V j d G l v b j E v b W 5 p c 3 R f d G V z d C 9 B d X R v U m V t b 3 Z l Z E N v b H V t b n M x L n s 3 e D k s M T c 3 f S Z x d W 9 0 O y w m c X V v d D t T Z W N 0 a W 9 u M S 9 t b m l z d F 9 0 Z X N 0 L 0 F 1 d G 9 S Z W 1 v d m V k Q 2 9 s d W 1 u c z E u e z d 4 M T A s M T c 4 f S Z x d W 9 0 O y w m c X V v d D t T Z W N 0 a W 9 u M S 9 t b m l z d F 9 0 Z X N 0 L 0 F 1 d G 9 S Z W 1 v d m V k Q 2 9 s d W 1 u c z E u e z d 4 M T E s M T c 5 f S Z x d W 9 0 O y w m c X V v d D t T Z W N 0 a W 9 u M S 9 t b m l z d F 9 0 Z X N 0 L 0 F 1 d G 9 S Z W 1 v d m V k Q 2 9 s d W 1 u c z E u e z d 4 M T I s M T g w f S Z x d W 9 0 O y w m c X V v d D t T Z W N 0 a W 9 u M S 9 t b m l z d F 9 0 Z X N 0 L 0 F 1 d G 9 S Z W 1 v d m V k Q 2 9 s d W 1 u c z E u e z d 4 M T M s M T g x f S Z x d W 9 0 O y w m c X V v d D t T Z W N 0 a W 9 u M S 9 t b m l z d F 9 0 Z X N 0 L 0 F 1 d G 9 S Z W 1 v d m V k Q 2 9 s d W 1 u c z E u e z d 4 M T Q s M T g y f S Z x d W 9 0 O y w m c X V v d D t T Z W N 0 a W 9 u M S 9 t b m l z d F 9 0 Z X N 0 L 0 F 1 d G 9 S Z W 1 v d m V k Q 2 9 s d W 1 u c z E u e z d 4 M T U s M T g z f S Z x d W 9 0 O y w m c X V v d D t T Z W N 0 a W 9 u M S 9 t b m l z d F 9 0 Z X N 0 L 0 F 1 d G 9 S Z W 1 v d m V k Q 2 9 s d W 1 u c z E u e z d 4 M T Y s M T g 0 f S Z x d W 9 0 O y w m c X V v d D t T Z W N 0 a W 9 u M S 9 t b m l z d F 9 0 Z X N 0 L 0 F 1 d G 9 S Z W 1 v d m V k Q 2 9 s d W 1 u c z E u e z d 4 M T c s M T g 1 f S Z x d W 9 0 O y w m c X V v d D t T Z W N 0 a W 9 u M S 9 t b m l z d F 9 0 Z X N 0 L 0 F 1 d G 9 S Z W 1 v d m V k Q 2 9 s d W 1 u c z E u e z d 4 M T g s M T g 2 f S Z x d W 9 0 O y w m c X V v d D t T Z W N 0 a W 9 u M S 9 t b m l z d F 9 0 Z X N 0 L 0 F 1 d G 9 S Z W 1 v d m V k Q 2 9 s d W 1 u c z E u e z d 4 M T k s M T g 3 f S Z x d W 9 0 O y w m c X V v d D t T Z W N 0 a W 9 u M S 9 t b m l z d F 9 0 Z X N 0 L 0 F 1 d G 9 S Z W 1 v d m V k Q 2 9 s d W 1 u c z E u e z d 4 M j A s M T g 4 f S Z x d W 9 0 O y w m c X V v d D t T Z W N 0 a W 9 u M S 9 t b m l z d F 9 0 Z X N 0 L 0 F 1 d G 9 S Z W 1 v d m V k Q 2 9 s d W 1 u c z E u e z d 4 M j E s M T g 5 f S Z x d W 9 0 O y w m c X V v d D t T Z W N 0 a W 9 u M S 9 t b m l z d F 9 0 Z X N 0 L 0 F 1 d G 9 S Z W 1 v d m V k Q 2 9 s d W 1 u c z E u e z d 4 M j I s M T k w f S Z x d W 9 0 O y w m c X V v d D t T Z W N 0 a W 9 u M S 9 t b m l z d F 9 0 Z X N 0 L 0 F 1 d G 9 S Z W 1 v d m V k Q 2 9 s d W 1 u c z E u e z d 4 M j M s M T k x f S Z x d W 9 0 O y w m c X V v d D t T Z W N 0 a W 9 u M S 9 t b m l z d F 9 0 Z X N 0 L 0 F 1 d G 9 S Z W 1 v d m V k Q 2 9 s d W 1 u c z E u e z d 4 M j Q s M T k y f S Z x d W 9 0 O y w m c X V v d D t T Z W N 0 a W 9 u M S 9 t b m l z d F 9 0 Z X N 0 L 0 F 1 d G 9 S Z W 1 v d m V k Q 2 9 s d W 1 u c z E u e z d 4 M j U s M T k z f S Z x d W 9 0 O y w m c X V v d D t T Z W N 0 a W 9 u M S 9 t b m l z d F 9 0 Z X N 0 L 0 F 1 d G 9 S Z W 1 v d m V k Q 2 9 s d W 1 u c z E u e z d 4 M j Y s M T k 0 f S Z x d W 9 0 O y w m c X V v d D t T Z W N 0 a W 9 u M S 9 t b m l z d F 9 0 Z X N 0 L 0 F 1 d G 9 S Z W 1 v d m V k Q 2 9 s d W 1 u c z E u e z d 4 M j c s M T k 1 f S Z x d W 9 0 O y w m c X V v d D t T Z W N 0 a W 9 u M S 9 t b m l z d F 9 0 Z X N 0 L 0 F 1 d G 9 S Z W 1 v d m V k Q 2 9 s d W 1 u c z E u e z d 4 M j g s M T k 2 f S Z x d W 9 0 O y w m c X V v d D t T Z W N 0 a W 9 u M S 9 t b m l z d F 9 0 Z X N 0 L 0 F 1 d G 9 S Z W 1 v d m V k Q 2 9 s d W 1 u c z E u e z h 4 M S w x O T d 9 J n F 1 b 3 Q 7 L C Z x d W 9 0 O 1 N l Y 3 R p b 2 4 x L 2 1 u a X N 0 X 3 R l c 3 Q v Q X V 0 b 1 J l b W 9 2 Z W R D b 2 x 1 b W 5 z M S 5 7 O H g y L D E 5 O H 0 m c X V v d D s s J n F 1 b 3 Q 7 U 2 V j d G l v b j E v b W 5 p c 3 R f d G V z d C 9 B d X R v U m V t b 3 Z l Z E N v b H V t b n M x L n s 4 e D M s M T k 5 f S Z x d W 9 0 O y w m c X V v d D t T Z W N 0 a W 9 u M S 9 t b m l z d F 9 0 Z X N 0 L 0 F 1 d G 9 S Z W 1 v d m V k Q 2 9 s d W 1 u c z E u e z h 4 N C w y M D B 9 J n F 1 b 3 Q 7 L C Z x d W 9 0 O 1 N l Y 3 R p b 2 4 x L 2 1 u a X N 0 X 3 R l c 3 Q v Q X V 0 b 1 J l b W 9 2 Z W R D b 2 x 1 b W 5 z M S 5 7 O H g 1 L D I w M X 0 m c X V v d D s s J n F 1 b 3 Q 7 U 2 V j d G l v b j E v b W 5 p c 3 R f d G V z d C 9 B d X R v U m V t b 3 Z l Z E N v b H V t b n M x L n s 4 e D Y s M j A y f S Z x d W 9 0 O y w m c X V v d D t T Z W N 0 a W 9 u M S 9 t b m l z d F 9 0 Z X N 0 L 0 F 1 d G 9 S Z W 1 v d m V k Q 2 9 s d W 1 u c z E u e z h 4 N y w y M D N 9 J n F 1 b 3 Q 7 L C Z x d W 9 0 O 1 N l Y 3 R p b 2 4 x L 2 1 u a X N 0 X 3 R l c 3 Q v Q X V 0 b 1 J l b W 9 2 Z W R D b 2 x 1 b W 5 z M S 5 7 O H g 4 L D I w N H 0 m c X V v d D s s J n F 1 b 3 Q 7 U 2 V j d G l v b j E v b W 5 p c 3 R f d G V z d C 9 B d X R v U m V t b 3 Z l Z E N v b H V t b n M x L n s 4 e D k s M j A 1 f S Z x d W 9 0 O y w m c X V v d D t T Z W N 0 a W 9 u M S 9 t b m l z d F 9 0 Z X N 0 L 0 F 1 d G 9 S Z W 1 v d m V k Q 2 9 s d W 1 u c z E u e z h 4 M T A s M j A 2 f S Z x d W 9 0 O y w m c X V v d D t T Z W N 0 a W 9 u M S 9 t b m l z d F 9 0 Z X N 0 L 0 F 1 d G 9 S Z W 1 v d m V k Q 2 9 s d W 1 u c z E u e z h 4 M T E s M j A 3 f S Z x d W 9 0 O y w m c X V v d D t T Z W N 0 a W 9 u M S 9 t b m l z d F 9 0 Z X N 0 L 0 F 1 d G 9 S Z W 1 v d m V k Q 2 9 s d W 1 u c z E u e z h 4 M T I s M j A 4 f S Z x d W 9 0 O y w m c X V v d D t T Z W N 0 a W 9 u M S 9 t b m l z d F 9 0 Z X N 0 L 0 F 1 d G 9 S Z W 1 v d m V k Q 2 9 s d W 1 u c z E u e z h 4 M T M s M j A 5 f S Z x d W 9 0 O y w m c X V v d D t T Z W N 0 a W 9 u M S 9 t b m l z d F 9 0 Z X N 0 L 0 F 1 d G 9 S Z W 1 v d m V k Q 2 9 s d W 1 u c z E u e z h 4 M T Q s M j E w f S Z x d W 9 0 O y w m c X V v d D t T Z W N 0 a W 9 u M S 9 t b m l z d F 9 0 Z X N 0 L 0 F 1 d G 9 S Z W 1 v d m V k Q 2 9 s d W 1 u c z E u e z h 4 M T U s M j E x f S Z x d W 9 0 O y w m c X V v d D t T Z W N 0 a W 9 u M S 9 t b m l z d F 9 0 Z X N 0 L 0 F 1 d G 9 S Z W 1 v d m V k Q 2 9 s d W 1 u c z E u e z h 4 M T Y s M j E y f S Z x d W 9 0 O y w m c X V v d D t T Z W N 0 a W 9 u M S 9 t b m l z d F 9 0 Z X N 0 L 0 F 1 d G 9 S Z W 1 v d m V k Q 2 9 s d W 1 u c z E u e z h 4 M T c s M j E z f S Z x d W 9 0 O y w m c X V v d D t T Z W N 0 a W 9 u M S 9 t b m l z d F 9 0 Z X N 0 L 0 F 1 d G 9 S Z W 1 v d m V k Q 2 9 s d W 1 u c z E u e z h 4 M T g s M j E 0 f S Z x d W 9 0 O y w m c X V v d D t T Z W N 0 a W 9 u M S 9 t b m l z d F 9 0 Z X N 0 L 0 F 1 d G 9 S Z W 1 v d m V k Q 2 9 s d W 1 u c z E u e z h 4 M T k s M j E 1 f S Z x d W 9 0 O y w m c X V v d D t T Z W N 0 a W 9 u M S 9 t b m l z d F 9 0 Z X N 0 L 0 F 1 d G 9 S Z W 1 v d m V k Q 2 9 s d W 1 u c z E u e z h 4 M j A s M j E 2 f S Z x d W 9 0 O y w m c X V v d D t T Z W N 0 a W 9 u M S 9 t b m l z d F 9 0 Z X N 0 L 0 F 1 d G 9 S Z W 1 v d m V k Q 2 9 s d W 1 u c z E u e z h 4 M j E s M j E 3 f S Z x d W 9 0 O y w m c X V v d D t T Z W N 0 a W 9 u M S 9 t b m l z d F 9 0 Z X N 0 L 0 F 1 d G 9 S Z W 1 v d m V k Q 2 9 s d W 1 u c z E u e z h 4 M j I s M j E 4 f S Z x d W 9 0 O y w m c X V v d D t T Z W N 0 a W 9 u M S 9 t b m l z d F 9 0 Z X N 0 L 0 F 1 d G 9 S Z W 1 v d m V k Q 2 9 s d W 1 u c z E u e z h 4 M j M s M j E 5 f S Z x d W 9 0 O y w m c X V v d D t T Z W N 0 a W 9 u M S 9 t b m l z d F 9 0 Z X N 0 L 0 F 1 d G 9 S Z W 1 v d m V k Q 2 9 s d W 1 u c z E u e z h 4 M j Q s M j I w f S Z x d W 9 0 O y w m c X V v d D t T Z W N 0 a W 9 u M S 9 t b m l z d F 9 0 Z X N 0 L 0 F 1 d G 9 S Z W 1 v d m V k Q 2 9 s d W 1 u c z E u e z h 4 M j U s M j I x f S Z x d W 9 0 O y w m c X V v d D t T Z W N 0 a W 9 u M S 9 t b m l z d F 9 0 Z X N 0 L 0 F 1 d G 9 S Z W 1 v d m V k Q 2 9 s d W 1 u c z E u e z h 4 M j Y s M j I y f S Z x d W 9 0 O y w m c X V v d D t T Z W N 0 a W 9 u M S 9 t b m l z d F 9 0 Z X N 0 L 0 F 1 d G 9 S Z W 1 v d m V k Q 2 9 s d W 1 u c z E u e z h 4 M j c s M j I z f S Z x d W 9 0 O y w m c X V v d D t T Z W N 0 a W 9 u M S 9 t b m l z d F 9 0 Z X N 0 L 0 F 1 d G 9 S Z W 1 v d m V k Q 2 9 s d W 1 u c z E u e z h 4 M j g s M j I 0 f S Z x d W 9 0 O y w m c X V v d D t T Z W N 0 a W 9 u M S 9 t b m l z d F 9 0 Z X N 0 L 0 F 1 d G 9 S Z W 1 v d m V k Q 2 9 s d W 1 u c z E u e z l 4 M S w y M j V 9 J n F 1 b 3 Q 7 L C Z x d W 9 0 O 1 N l Y 3 R p b 2 4 x L 2 1 u a X N 0 X 3 R l c 3 Q v Q X V 0 b 1 J l b W 9 2 Z W R D b 2 x 1 b W 5 z M S 5 7 O X g y L D I y N n 0 m c X V v d D s s J n F 1 b 3 Q 7 U 2 V j d G l v b j E v b W 5 p c 3 R f d G V z d C 9 B d X R v U m V t b 3 Z l Z E N v b H V t b n M x L n s 5 e D M s M j I 3 f S Z x d W 9 0 O y w m c X V v d D t T Z W N 0 a W 9 u M S 9 t b m l z d F 9 0 Z X N 0 L 0 F 1 d G 9 S Z W 1 v d m V k Q 2 9 s d W 1 u c z E u e z l 4 N C w y M j h 9 J n F 1 b 3 Q 7 L C Z x d W 9 0 O 1 N l Y 3 R p b 2 4 x L 2 1 u a X N 0 X 3 R l c 3 Q v Q X V 0 b 1 J l b W 9 2 Z W R D b 2 x 1 b W 5 z M S 5 7 O X g 1 L D I y O X 0 m c X V v d D s s J n F 1 b 3 Q 7 U 2 V j d G l v b j E v b W 5 p c 3 R f d G V z d C 9 B d X R v U m V t b 3 Z l Z E N v b H V t b n M x L n s 5 e D Y s M j M w f S Z x d W 9 0 O y w m c X V v d D t T Z W N 0 a W 9 u M S 9 t b m l z d F 9 0 Z X N 0 L 0 F 1 d G 9 S Z W 1 v d m V k Q 2 9 s d W 1 u c z E u e z l 4 N y w y M z F 9 J n F 1 b 3 Q 7 L C Z x d W 9 0 O 1 N l Y 3 R p b 2 4 x L 2 1 u a X N 0 X 3 R l c 3 Q v Q X V 0 b 1 J l b W 9 2 Z W R D b 2 x 1 b W 5 z M S 5 7 O X g 4 L D I z M n 0 m c X V v d D s s J n F 1 b 3 Q 7 U 2 V j d G l v b j E v b W 5 p c 3 R f d G V z d C 9 B d X R v U m V t b 3 Z l Z E N v b H V t b n M x L n s 5 e D k s M j M z f S Z x d W 9 0 O y w m c X V v d D t T Z W N 0 a W 9 u M S 9 t b m l z d F 9 0 Z X N 0 L 0 F 1 d G 9 S Z W 1 v d m V k Q 2 9 s d W 1 u c z E u e z l 4 M T A s M j M 0 f S Z x d W 9 0 O y w m c X V v d D t T Z W N 0 a W 9 u M S 9 t b m l z d F 9 0 Z X N 0 L 0 F 1 d G 9 S Z W 1 v d m V k Q 2 9 s d W 1 u c z E u e z l 4 M T E s M j M 1 f S Z x d W 9 0 O y w m c X V v d D t T Z W N 0 a W 9 u M S 9 t b m l z d F 9 0 Z X N 0 L 0 F 1 d G 9 S Z W 1 v d m V k Q 2 9 s d W 1 u c z E u e z l 4 M T I s M j M 2 f S Z x d W 9 0 O y w m c X V v d D t T Z W N 0 a W 9 u M S 9 t b m l z d F 9 0 Z X N 0 L 0 F 1 d G 9 S Z W 1 v d m V k Q 2 9 s d W 1 u c z E u e z l 4 M T M s M j M 3 f S Z x d W 9 0 O y w m c X V v d D t T Z W N 0 a W 9 u M S 9 t b m l z d F 9 0 Z X N 0 L 0 F 1 d G 9 S Z W 1 v d m V k Q 2 9 s d W 1 u c z E u e z l 4 M T Q s M j M 4 f S Z x d W 9 0 O y w m c X V v d D t T Z W N 0 a W 9 u M S 9 t b m l z d F 9 0 Z X N 0 L 0 F 1 d G 9 S Z W 1 v d m V k Q 2 9 s d W 1 u c z E u e z l 4 M T U s M j M 5 f S Z x d W 9 0 O y w m c X V v d D t T Z W N 0 a W 9 u M S 9 t b m l z d F 9 0 Z X N 0 L 0 F 1 d G 9 S Z W 1 v d m V k Q 2 9 s d W 1 u c z E u e z l 4 M T Y s M j Q w f S Z x d W 9 0 O y w m c X V v d D t T Z W N 0 a W 9 u M S 9 t b m l z d F 9 0 Z X N 0 L 0 F 1 d G 9 S Z W 1 v d m V k Q 2 9 s d W 1 u c z E u e z l 4 M T c s M j Q x f S Z x d W 9 0 O y w m c X V v d D t T Z W N 0 a W 9 u M S 9 t b m l z d F 9 0 Z X N 0 L 0 F 1 d G 9 S Z W 1 v d m V k Q 2 9 s d W 1 u c z E u e z l 4 M T g s M j Q y f S Z x d W 9 0 O y w m c X V v d D t T Z W N 0 a W 9 u M S 9 t b m l z d F 9 0 Z X N 0 L 0 F 1 d G 9 S Z W 1 v d m V k Q 2 9 s d W 1 u c z E u e z l 4 M T k s M j Q z f S Z x d W 9 0 O y w m c X V v d D t T Z W N 0 a W 9 u M S 9 t b m l z d F 9 0 Z X N 0 L 0 F 1 d G 9 S Z W 1 v d m V k Q 2 9 s d W 1 u c z E u e z l 4 M j A s M j Q 0 f S Z x d W 9 0 O y w m c X V v d D t T Z W N 0 a W 9 u M S 9 t b m l z d F 9 0 Z X N 0 L 0 F 1 d G 9 S Z W 1 v d m V k Q 2 9 s d W 1 u c z E u e z l 4 M j E s M j Q 1 f S Z x d W 9 0 O y w m c X V v d D t T Z W N 0 a W 9 u M S 9 t b m l z d F 9 0 Z X N 0 L 0 F 1 d G 9 S Z W 1 v d m V k Q 2 9 s d W 1 u c z E u e z l 4 M j I s M j Q 2 f S Z x d W 9 0 O y w m c X V v d D t T Z W N 0 a W 9 u M S 9 t b m l z d F 9 0 Z X N 0 L 0 F 1 d G 9 S Z W 1 v d m V k Q 2 9 s d W 1 u c z E u e z l 4 M j M s M j Q 3 f S Z x d W 9 0 O y w m c X V v d D t T Z W N 0 a W 9 u M S 9 t b m l z d F 9 0 Z X N 0 L 0 F 1 d G 9 S Z W 1 v d m V k Q 2 9 s d W 1 u c z E u e z l 4 M j Q s M j Q 4 f S Z x d W 9 0 O y w m c X V v d D t T Z W N 0 a W 9 u M S 9 t b m l z d F 9 0 Z X N 0 L 0 F 1 d G 9 S Z W 1 v d m V k Q 2 9 s d W 1 u c z E u e z l 4 M j U s M j Q 5 f S Z x d W 9 0 O y w m c X V v d D t T Z W N 0 a W 9 u M S 9 t b m l z d F 9 0 Z X N 0 L 0 F 1 d G 9 S Z W 1 v d m V k Q 2 9 s d W 1 u c z E u e z l 4 M j Y s M j U w f S Z x d W 9 0 O y w m c X V v d D t T Z W N 0 a W 9 u M S 9 t b m l z d F 9 0 Z X N 0 L 0 F 1 d G 9 S Z W 1 v d m V k Q 2 9 s d W 1 u c z E u e z l 4 M j c s M j U x f S Z x d W 9 0 O y w m c X V v d D t T Z W N 0 a W 9 u M S 9 t b m l z d F 9 0 Z X N 0 L 0 F 1 d G 9 S Z W 1 v d m V k Q 2 9 s d W 1 u c z E u e z l 4 M j g s M j U y f S Z x d W 9 0 O y w m c X V v d D t T Z W N 0 a W 9 u M S 9 t b m l z d F 9 0 Z X N 0 L 0 F 1 d G 9 S Z W 1 v d m V k Q 2 9 s d W 1 u c z E u e z E w e D E s M j U z f S Z x d W 9 0 O y w m c X V v d D t T Z W N 0 a W 9 u M S 9 t b m l z d F 9 0 Z X N 0 L 0 F 1 d G 9 S Z W 1 v d m V k Q 2 9 s d W 1 u c z E u e z E w e D I s M j U 0 f S Z x d W 9 0 O y w m c X V v d D t T Z W N 0 a W 9 u M S 9 t b m l z d F 9 0 Z X N 0 L 0 F 1 d G 9 S Z W 1 v d m V k Q 2 9 s d W 1 u c z E u e z E w e D M s M j U 1 f S Z x d W 9 0 O y w m c X V v d D t T Z W N 0 a W 9 u M S 9 t b m l z d F 9 0 Z X N 0 L 0 F 1 d G 9 S Z W 1 v d m V k Q 2 9 s d W 1 u c z E u e z E w e D Q s M j U 2 f S Z x d W 9 0 O y w m c X V v d D t T Z W N 0 a W 9 u M S 9 t b m l z d F 9 0 Z X N 0 L 0 F 1 d G 9 S Z W 1 v d m V k Q 2 9 s d W 1 u c z E u e z E w e D U s M j U 3 f S Z x d W 9 0 O y w m c X V v d D t T Z W N 0 a W 9 u M S 9 t b m l z d F 9 0 Z X N 0 L 0 F 1 d G 9 S Z W 1 v d m V k Q 2 9 s d W 1 u c z E u e z E w e D Y s M j U 4 f S Z x d W 9 0 O y w m c X V v d D t T Z W N 0 a W 9 u M S 9 t b m l z d F 9 0 Z X N 0 L 0 F 1 d G 9 S Z W 1 v d m V k Q 2 9 s d W 1 u c z E u e z E w e D c s M j U 5 f S Z x d W 9 0 O y w m c X V v d D t T Z W N 0 a W 9 u M S 9 t b m l z d F 9 0 Z X N 0 L 0 F 1 d G 9 S Z W 1 v d m V k Q 2 9 s d W 1 u c z E u e z E w e D g s M j Y w f S Z x d W 9 0 O y w m c X V v d D t T Z W N 0 a W 9 u M S 9 t b m l z d F 9 0 Z X N 0 L 0 F 1 d G 9 S Z W 1 v d m V k Q 2 9 s d W 1 u c z E u e z E w e D k s M j Y x f S Z x d W 9 0 O y w m c X V v d D t T Z W N 0 a W 9 u M S 9 t b m l z d F 9 0 Z X N 0 L 0 F 1 d G 9 S Z W 1 v d m V k Q 2 9 s d W 1 u c z E u e z E w e D E w L D I 2 M n 0 m c X V v d D s s J n F 1 b 3 Q 7 U 2 V j d G l v b j E v b W 5 p c 3 R f d G V z d C 9 B d X R v U m V t b 3 Z l Z E N v b H V t b n M x L n s x M H g x M S w y N j N 9 J n F 1 b 3 Q 7 L C Z x d W 9 0 O 1 N l Y 3 R p b 2 4 x L 2 1 u a X N 0 X 3 R l c 3 Q v Q X V 0 b 1 J l b W 9 2 Z W R D b 2 x 1 b W 5 z M S 5 7 M T B 4 M T I s M j Y 0 f S Z x d W 9 0 O y w m c X V v d D t T Z W N 0 a W 9 u M S 9 t b m l z d F 9 0 Z X N 0 L 0 F 1 d G 9 S Z W 1 v d m V k Q 2 9 s d W 1 u c z E u e z E w e D E z L D I 2 N X 0 m c X V v d D s s J n F 1 b 3 Q 7 U 2 V j d G l v b j E v b W 5 p c 3 R f d G V z d C 9 B d X R v U m V t b 3 Z l Z E N v b H V t b n M x L n s x M H g x N C w y N j Z 9 J n F 1 b 3 Q 7 L C Z x d W 9 0 O 1 N l Y 3 R p b 2 4 x L 2 1 u a X N 0 X 3 R l c 3 Q v Q X V 0 b 1 J l b W 9 2 Z W R D b 2 x 1 b W 5 z M S 5 7 M T B 4 M T U s M j Y 3 f S Z x d W 9 0 O y w m c X V v d D t T Z W N 0 a W 9 u M S 9 t b m l z d F 9 0 Z X N 0 L 0 F 1 d G 9 S Z W 1 v d m V k Q 2 9 s d W 1 u c z E u e z E w e D E 2 L D I 2 O H 0 m c X V v d D s s J n F 1 b 3 Q 7 U 2 V j d G l v b j E v b W 5 p c 3 R f d G V z d C 9 B d X R v U m V t b 3 Z l Z E N v b H V t b n M x L n s x M H g x N y w y N j l 9 J n F 1 b 3 Q 7 L C Z x d W 9 0 O 1 N l Y 3 R p b 2 4 x L 2 1 u a X N 0 X 3 R l c 3 Q v Q X V 0 b 1 J l b W 9 2 Z W R D b 2 x 1 b W 5 z M S 5 7 M T B 4 M T g s M j c w f S Z x d W 9 0 O y w m c X V v d D t T Z W N 0 a W 9 u M S 9 t b m l z d F 9 0 Z X N 0 L 0 F 1 d G 9 S Z W 1 v d m V k Q 2 9 s d W 1 u c z E u e z E w e D E 5 L D I 3 M X 0 m c X V v d D s s J n F 1 b 3 Q 7 U 2 V j d G l v b j E v b W 5 p c 3 R f d G V z d C 9 B d X R v U m V t b 3 Z l Z E N v b H V t b n M x L n s x M H g y M C w y N z J 9 J n F 1 b 3 Q 7 L C Z x d W 9 0 O 1 N l Y 3 R p b 2 4 x L 2 1 u a X N 0 X 3 R l c 3 Q v Q X V 0 b 1 J l b W 9 2 Z W R D b 2 x 1 b W 5 z M S 5 7 M T B 4 M j E s M j c z f S Z x d W 9 0 O y w m c X V v d D t T Z W N 0 a W 9 u M S 9 t b m l z d F 9 0 Z X N 0 L 0 F 1 d G 9 S Z W 1 v d m V k Q 2 9 s d W 1 u c z E u e z E w e D I y L D I 3 N H 0 m c X V v d D s s J n F 1 b 3 Q 7 U 2 V j d G l v b j E v b W 5 p c 3 R f d G V z d C 9 B d X R v U m V t b 3 Z l Z E N v b H V t b n M x L n s x M H g y M y w y N z V 9 J n F 1 b 3 Q 7 L C Z x d W 9 0 O 1 N l Y 3 R p b 2 4 x L 2 1 u a X N 0 X 3 R l c 3 Q v Q X V 0 b 1 J l b W 9 2 Z W R D b 2 x 1 b W 5 z M S 5 7 M T B 4 M j Q s M j c 2 f S Z x d W 9 0 O y w m c X V v d D t T Z W N 0 a W 9 u M S 9 t b m l z d F 9 0 Z X N 0 L 0 F 1 d G 9 S Z W 1 v d m V k Q 2 9 s d W 1 u c z E u e z E w e D I 1 L D I 3 N 3 0 m c X V v d D s s J n F 1 b 3 Q 7 U 2 V j d G l v b j E v b W 5 p c 3 R f d G V z d C 9 B d X R v U m V t b 3 Z l Z E N v b H V t b n M x L n s x M H g y N i w y N z h 9 J n F 1 b 3 Q 7 L C Z x d W 9 0 O 1 N l Y 3 R p b 2 4 x L 2 1 u a X N 0 X 3 R l c 3 Q v Q X V 0 b 1 J l b W 9 2 Z W R D b 2 x 1 b W 5 z M S 5 7 M T B 4 M j c s M j c 5 f S Z x d W 9 0 O y w m c X V v d D t T Z W N 0 a W 9 u M S 9 t b m l z d F 9 0 Z X N 0 L 0 F 1 d G 9 S Z W 1 v d m V k Q 2 9 s d W 1 u c z E u e z E w e D I 4 L D I 4 M H 0 m c X V v d D s s J n F 1 b 3 Q 7 U 2 V j d G l v b j E v b W 5 p c 3 R f d G V z d C 9 B d X R v U m V t b 3 Z l Z E N v b H V t b n M x L n s x M X g x L D I 4 M X 0 m c X V v d D s s J n F 1 b 3 Q 7 U 2 V j d G l v b j E v b W 5 p c 3 R f d G V z d C 9 B d X R v U m V t b 3 Z l Z E N v b H V t b n M x L n s x M X g y L D I 4 M n 0 m c X V v d D s s J n F 1 b 3 Q 7 U 2 V j d G l v b j E v b W 5 p c 3 R f d G V z d C 9 B d X R v U m V t b 3 Z l Z E N v b H V t b n M x L n s x M X g z L D I 4 M 3 0 m c X V v d D s s J n F 1 b 3 Q 7 U 2 V j d G l v b j E v b W 5 p c 3 R f d G V z d C 9 B d X R v U m V t b 3 Z l Z E N v b H V t b n M x L n s x M X g 0 L D I 4 N H 0 m c X V v d D s s J n F 1 b 3 Q 7 U 2 V j d G l v b j E v b W 5 p c 3 R f d G V z d C 9 B d X R v U m V t b 3 Z l Z E N v b H V t b n M x L n s x M X g 1 L D I 4 N X 0 m c X V v d D s s J n F 1 b 3 Q 7 U 2 V j d G l v b j E v b W 5 p c 3 R f d G V z d C 9 B d X R v U m V t b 3 Z l Z E N v b H V t b n M x L n s x M X g 2 L D I 4 N n 0 m c X V v d D s s J n F 1 b 3 Q 7 U 2 V j d G l v b j E v b W 5 p c 3 R f d G V z d C 9 B d X R v U m V t b 3 Z l Z E N v b H V t b n M x L n s x M X g 3 L D I 4 N 3 0 m c X V v d D s s J n F 1 b 3 Q 7 U 2 V j d G l v b j E v b W 5 p c 3 R f d G V z d C 9 B d X R v U m V t b 3 Z l Z E N v b H V t b n M x L n s x M X g 4 L D I 4 O H 0 m c X V v d D s s J n F 1 b 3 Q 7 U 2 V j d G l v b j E v b W 5 p c 3 R f d G V z d C 9 B d X R v U m V t b 3 Z l Z E N v b H V t b n M x L n s x M X g 5 L D I 4 O X 0 m c X V v d D s s J n F 1 b 3 Q 7 U 2 V j d G l v b j E v b W 5 p c 3 R f d G V z d C 9 B d X R v U m V t b 3 Z l Z E N v b H V t b n M x L n s x M X g x M C w y O T B 9 J n F 1 b 3 Q 7 L C Z x d W 9 0 O 1 N l Y 3 R p b 2 4 x L 2 1 u a X N 0 X 3 R l c 3 Q v Q X V 0 b 1 J l b W 9 2 Z W R D b 2 x 1 b W 5 z M S 5 7 M T F 4 M T E s M j k x f S Z x d W 9 0 O y w m c X V v d D t T Z W N 0 a W 9 u M S 9 t b m l z d F 9 0 Z X N 0 L 0 F 1 d G 9 S Z W 1 v d m V k Q 2 9 s d W 1 u c z E u e z E x e D E y L D I 5 M n 0 m c X V v d D s s J n F 1 b 3 Q 7 U 2 V j d G l v b j E v b W 5 p c 3 R f d G V z d C 9 B d X R v U m V t b 3 Z l Z E N v b H V t b n M x L n s x M X g x M y w y O T N 9 J n F 1 b 3 Q 7 L C Z x d W 9 0 O 1 N l Y 3 R p b 2 4 x L 2 1 u a X N 0 X 3 R l c 3 Q v Q X V 0 b 1 J l b W 9 2 Z W R D b 2 x 1 b W 5 z M S 5 7 M T F 4 M T Q s M j k 0 f S Z x d W 9 0 O y w m c X V v d D t T Z W N 0 a W 9 u M S 9 t b m l z d F 9 0 Z X N 0 L 0 F 1 d G 9 S Z W 1 v d m V k Q 2 9 s d W 1 u c z E u e z E x e D E 1 L D I 5 N X 0 m c X V v d D s s J n F 1 b 3 Q 7 U 2 V j d G l v b j E v b W 5 p c 3 R f d G V z d C 9 B d X R v U m V t b 3 Z l Z E N v b H V t b n M x L n s x M X g x N i w y O T Z 9 J n F 1 b 3 Q 7 L C Z x d W 9 0 O 1 N l Y 3 R p b 2 4 x L 2 1 u a X N 0 X 3 R l c 3 Q v Q X V 0 b 1 J l b W 9 2 Z W R D b 2 x 1 b W 5 z M S 5 7 M T F 4 M T c s M j k 3 f S Z x d W 9 0 O y w m c X V v d D t T Z W N 0 a W 9 u M S 9 t b m l z d F 9 0 Z X N 0 L 0 F 1 d G 9 S Z W 1 v d m V k Q 2 9 s d W 1 u c z E u e z E x e D E 4 L D I 5 O H 0 m c X V v d D s s J n F 1 b 3 Q 7 U 2 V j d G l v b j E v b W 5 p c 3 R f d G V z d C 9 B d X R v U m V t b 3 Z l Z E N v b H V t b n M x L n s x M X g x O S w y O T l 9 J n F 1 b 3 Q 7 L C Z x d W 9 0 O 1 N l Y 3 R p b 2 4 x L 2 1 u a X N 0 X 3 R l c 3 Q v Q X V 0 b 1 J l b W 9 2 Z W R D b 2 x 1 b W 5 z M S 5 7 M T F 4 M j A s M z A w f S Z x d W 9 0 O y w m c X V v d D t T Z W N 0 a W 9 u M S 9 t b m l z d F 9 0 Z X N 0 L 0 F 1 d G 9 S Z W 1 v d m V k Q 2 9 s d W 1 u c z E u e z E x e D I x L D M w M X 0 m c X V v d D s s J n F 1 b 3 Q 7 U 2 V j d G l v b j E v b W 5 p c 3 R f d G V z d C 9 B d X R v U m V t b 3 Z l Z E N v b H V t b n M x L n s x M X g y M i w z M D J 9 J n F 1 b 3 Q 7 L C Z x d W 9 0 O 1 N l Y 3 R p b 2 4 x L 2 1 u a X N 0 X 3 R l c 3 Q v Q X V 0 b 1 J l b W 9 2 Z W R D b 2 x 1 b W 5 z M S 5 7 M T F 4 M j M s M z A z f S Z x d W 9 0 O y w m c X V v d D t T Z W N 0 a W 9 u M S 9 t b m l z d F 9 0 Z X N 0 L 0 F 1 d G 9 S Z W 1 v d m V k Q 2 9 s d W 1 u c z E u e z E x e D I 0 L D M w N H 0 m c X V v d D s s J n F 1 b 3 Q 7 U 2 V j d G l v b j E v b W 5 p c 3 R f d G V z d C 9 B d X R v U m V t b 3 Z l Z E N v b H V t b n M x L n s x M X g y N S w z M D V 9 J n F 1 b 3 Q 7 L C Z x d W 9 0 O 1 N l Y 3 R p b 2 4 x L 2 1 u a X N 0 X 3 R l c 3 Q v Q X V 0 b 1 J l b W 9 2 Z W R D b 2 x 1 b W 5 z M S 5 7 M T F 4 M j Y s M z A 2 f S Z x d W 9 0 O y w m c X V v d D t T Z W N 0 a W 9 u M S 9 t b m l z d F 9 0 Z X N 0 L 0 F 1 d G 9 S Z W 1 v d m V k Q 2 9 s d W 1 u c z E u e z E x e D I 3 L D M w N 3 0 m c X V v d D s s J n F 1 b 3 Q 7 U 2 V j d G l v b j E v b W 5 p c 3 R f d G V z d C 9 B d X R v U m V t b 3 Z l Z E N v b H V t b n M x L n s x M X g y O C w z M D h 9 J n F 1 b 3 Q 7 L C Z x d W 9 0 O 1 N l Y 3 R p b 2 4 x L 2 1 u a X N 0 X 3 R l c 3 Q v Q X V 0 b 1 J l b W 9 2 Z W R D b 2 x 1 b W 5 z M S 5 7 M T J 4 M S w z M D l 9 J n F 1 b 3 Q 7 L C Z x d W 9 0 O 1 N l Y 3 R p b 2 4 x L 2 1 u a X N 0 X 3 R l c 3 Q v Q X V 0 b 1 J l b W 9 2 Z W R D b 2 x 1 b W 5 z M S 5 7 M T J 4 M i w z M T B 9 J n F 1 b 3 Q 7 L C Z x d W 9 0 O 1 N l Y 3 R p b 2 4 x L 2 1 u a X N 0 X 3 R l c 3 Q v Q X V 0 b 1 J l b W 9 2 Z W R D b 2 x 1 b W 5 z M S 5 7 M T J 4 M y w z M T F 9 J n F 1 b 3 Q 7 L C Z x d W 9 0 O 1 N l Y 3 R p b 2 4 x L 2 1 u a X N 0 X 3 R l c 3 Q v Q X V 0 b 1 J l b W 9 2 Z W R D b 2 x 1 b W 5 z M S 5 7 M T J 4 N C w z M T J 9 J n F 1 b 3 Q 7 L C Z x d W 9 0 O 1 N l Y 3 R p b 2 4 x L 2 1 u a X N 0 X 3 R l c 3 Q v Q X V 0 b 1 J l b W 9 2 Z W R D b 2 x 1 b W 5 z M S 5 7 M T J 4 N S w z M T N 9 J n F 1 b 3 Q 7 L C Z x d W 9 0 O 1 N l Y 3 R p b 2 4 x L 2 1 u a X N 0 X 3 R l c 3 Q v Q X V 0 b 1 J l b W 9 2 Z W R D b 2 x 1 b W 5 z M S 5 7 M T J 4 N i w z M T R 9 J n F 1 b 3 Q 7 L C Z x d W 9 0 O 1 N l Y 3 R p b 2 4 x L 2 1 u a X N 0 X 3 R l c 3 Q v Q X V 0 b 1 J l b W 9 2 Z W R D b 2 x 1 b W 5 z M S 5 7 M T J 4 N y w z M T V 9 J n F 1 b 3 Q 7 L C Z x d W 9 0 O 1 N l Y 3 R p b 2 4 x L 2 1 u a X N 0 X 3 R l c 3 Q v Q X V 0 b 1 J l b W 9 2 Z W R D b 2 x 1 b W 5 z M S 5 7 M T J 4 O C w z M T Z 9 J n F 1 b 3 Q 7 L C Z x d W 9 0 O 1 N l Y 3 R p b 2 4 x L 2 1 u a X N 0 X 3 R l c 3 Q v Q X V 0 b 1 J l b W 9 2 Z W R D b 2 x 1 b W 5 z M S 5 7 M T J 4 O S w z M T d 9 J n F 1 b 3 Q 7 L C Z x d W 9 0 O 1 N l Y 3 R p b 2 4 x L 2 1 u a X N 0 X 3 R l c 3 Q v Q X V 0 b 1 J l b W 9 2 Z W R D b 2 x 1 b W 5 z M S 5 7 M T J 4 M T A s M z E 4 f S Z x d W 9 0 O y w m c X V v d D t T Z W N 0 a W 9 u M S 9 t b m l z d F 9 0 Z X N 0 L 0 F 1 d G 9 S Z W 1 v d m V k Q 2 9 s d W 1 u c z E u e z E y e D E x L D M x O X 0 m c X V v d D s s J n F 1 b 3 Q 7 U 2 V j d G l v b j E v b W 5 p c 3 R f d G V z d C 9 B d X R v U m V t b 3 Z l Z E N v b H V t b n M x L n s x M n g x M i w z M j B 9 J n F 1 b 3 Q 7 L C Z x d W 9 0 O 1 N l Y 3 R p b 2 4 x L 2 1 u a X N 0 X 3 R l c 3 Q v Q X V 0 b 1 J l b W 9 2 Z W R D b 2 x 1 b W 5 z M S 5 7 M T J 4 M T M s M z I x f S Z x d W 9 0 O y w m c X V v d D t T Z W N 0 a W 9 u M S 9 t b m l z d F 9 0 Z X N 0 L 0 F 1 d G 9 S Z W 1 v d m V k Q 2 9 s d W 1 u c z E u e z E y e D E 0 L D M y M n 0 m c X V v d D s s J n F 1 b 3 Q 7 U 2 V j d G l v b j E v b W 5 p c 3 R f d G V z d C 9 B d X R v U m V t b 3 Z l Z E N v b H V t b n M x L n s x M n g x N S w z M j N 9 J n F 1 b 3 Q 7 L C Z x d W 9 0 O 1 N l Y 3 R p b 2 4 x L 2 1 u a X N 0 X 3 R l c 3 Q v Q X V 0 b 1 J l b W 9 2 Z W R D b 2 x 1 b W 5 z M S 5 7 M T J 4 M T Y s M z I 0 f S Z x d W 9 0 O y w m c X V v d D t T Z W N 0 a W 9 u M S 9 t b m l z d F 9 0 Z X N 0 L 0 F 1 d G 9 S Z W 1 v d m V k Q 2 9 s d W 1 u c z E u e z E y e D E 3 L D M y N X 0 m c X V v d D s s J n F 1 b 3 Q 7 U 2 V j d G l v b j E v b W 5 p c 3 R f d G V z d C 9 B d X R v U m V t b 3 Z l Z E N v b H V t b n M x L n s x M n g x O C w z M j Z 9 J n F 1 b 3 Q 7 L C Z x d W 9 0 O 1 N l Y 3 R p b 2 4 x L 2 1 u a X N 0 X 3 R l c 3 Q v Q X V 0 b 1 J l b W 9 2 Z W R D b 2 x 1 b W 5 z M S 5 7 M T J 4 M T k s M z I 3 f S Z x d W 9 0 O y w m c X V v d D t T Z W N 0 a W 9 u M S 9 t b m l z d F 9 0 Z X N 0 L 0 F 1 d G 9 S Z W 1 v d m V k Q 2 9 s d W 1 u c z E u e z E y e D I w L D M y O H 0 m c X V v d D s s J n F 1 b 3 Q 7 U 2 V j d G l v b j E v b W 5 p c 3 R f d G V z d C 9 B d X R v U m V t b 3 Z l Z E N v b H V t b n M x L n s x M n g y M S w z M j l 9 J n F 1 b 3 Q 7 L C Z x d W 9 0 O 1 N l Y 3 R p b 2 4 x L 2 1 u a X N 0 X 3 R l c 3 Q v Q X V 0 b 1 J l b W 9 2 Z W R D b 2 x 1 b W 5 z M S 5 7 M T J 4 M j I s M z M w f S Z x d W 9 0 O y w m c X V v d D t T Z W N 0 a W 9 u M S 9 t b m l z d F 9 0 Z X N 0 L 0 F 1 d G 9 S Z W 1 v d m V k Q 2 9 s d W 1 u c z E u e z E y e D I z L D M z M X 0 m c X V v d D s s J n F 1 b 3 Q 7 U 2 V j d G l v b j E v b W 5 p c 3 R f d G V z d C 9 B d X R v U m V t b 3 Z l Z E N v b H V t b n M x L n s x M n g y N C w z M z J 9 J n F 1 b 3 Q 7 L C Z x d W 9 0 O 1 N l Y 3 R p b 2 4 x L 2 1 u a X N 0 X 3 R l c 3 Q v Q X V 0 b 1 J l b W 9 2 Z W R D b 2 x 1 b W 5 z M S 5 7 M T J 4 M j U s M z M z f S Z x d W 9 0 O y w m c X V v d D t T Z W N 0 a W 9 u M S 9 t b m l z d F 9 0 Z X N 0 L 0 F 1 d G 9 S Z W 1 v d m V k Q 2 9 s d W 1 u c z E u e z E y e D I 2 L D M z N H 0 m c X V v d D s s J n F 1 b 3 Q 7 U 2 V j d G l v b j E v b W 5 p c 3 R f d G V z d C 9 B d X R v U m V t b 3 Z l Z E N v b H V t b n M x L n s x M n g y N y w z M z V 9 J n F 1 b 3 Q 7 L C Z x d W 9 0 O 1 N l Y 3 R p b 2 4 x L 2 1 u a X N 0 X 3 R l c 3 Q v Q X V 0 b 1 J l b W 9 2 Z W R D b 2 x 1 b W 5 z M S 5 7 M T J 4 M j g s M z M 2 f S Z x d W 9 0 O y w m c X V v d D t T Z W N 0 a W 9 u M S 9 t b m l z d F 9 0 Z X N 0 L 0 F 1 d G 9 S Z W 1 v d m V k Q 2 9 s d W 1 u c z E u e z E z e D E s M z M 3 f S Z x d W 9 0 O y w m c X V v d D t T Z W N 0 a W 9 u M S 9 t b m l z d F 9 0 Z X N 0 L 0 F 1 d G 9 S Z W 1 v d m V k Q 2 9 s d W 1 u c z E u e z E z e D I s M z M 4 f S Z x d W 9 0 O y w m c X V v d D t T Z W N 0 a W 9 u M S 9 t b m l z d F 9 0 Z X N 0 L 0 F 1 d G 9 S Z W 1 v d m V k Q 2 9 s d W 1 u c z E u e z E z e D M s M z M 5 f S Z x d W 9 0 O y w m c X V v d D t T Z W N 0 a W 9 u M S 9 t b m l z d F 9 0 Z X N 0 L 0 F 1 d G 9 S Z W 1 v d m V k Q 2 9 s d W 1 u c z E u e z E z e D Q s M z Q w f S Z x d W 9 0 O y w m c X V v d D t T Z W N 0 a W 9 u M S 9 t b m l z d F 9 0 Z X N 0 L 0 F 1 d G 9 S Z W 1 v d m V k Q 2 9 s d W 1 u c z E u e z E z e D U s M z Q x f S Z x d W 9 0 O y w m c X V v d D t T Z W N 0 a W 9 u M S 9 t b m l z d F 9 0 Z X N 0 L 0 F 1 d G 9 S Z W 1 v d m V k Q 2 9 s d W 1 u c z E u e z E z e D Y s M z Q y f S Z x d W 9 0 O y w m c X V v d D t T Z W N 0 a W 9 u M S 9 t b m l z d F 9 0 Z X N 0 L 0 F 1 d G 9 S Z W 1 v d m V k Q 2 9 s d W 1 u c z E u e z E z e D c s M z Q z f S Z x d W 9 0 O y w m c X V v d D t T Z W N 0 a W 9 u M S 9 t b m l z d F 9 0 Z X N 0 L 0 F 1 d G 9 S Z W 1 v d m V k Q 2 9 s d W 1 u c z E u e z E z e D g s M z Q 0 f S Z x d W 9 0 O y w m c X V v d D t T Z W N 0 a W 9 u M S 9 t b m l z d F 9 0 Z X N 0 L 0 F 1 d G 9 S Z W 1 v d m V k Q 2 9 s d W 1 u c z E u e z E z e D k s M z Q 1 f S Z x d W 9 0 O y w m c X V v d D t T Z W N 0 a W 9 u M S 9 t b m l z d F 9 0 Z X N 0 L 0 F 1 d G 9 S Z W 1 v d m V k Q 2 9 s d W 1 u c z E u e z E z e D E w L D M 0 N n 0 m c X V v d D s s J n F 1 b 3 Q 7 U 2 V j d G l v b j E v b W 5 p c 3 R f d G V z d C 9 B d X R v U m V t b 3 Z l Z E N v b H V t b n M x L n s x M 3 g x M S w z N D d 9 J n F 1 b 3 Q 7 L C Z x d W 9 0 O 1 N l Y 3 R p b 2 4 x L 2 1 u a X N 0 X 3 R l c 3 Q v Q X V 0 b 1 J l b W 9 2 Z W R D b 2 x 1 b W 5 z M S 5 7 M T N 4 M T I s M z Q 4 f S Z x d W 9 0 O y w m c X V v d D t T Z W N 0 a W 9 u M S 9 t b m l z d F 9 0 Z X N 0 L 0 F 1 d G 9 S Z W 1 v d m V k Q 2 9 s d W 1 u c z E u e z E z e D E z L D M 0 O X 0 m c X V v d D s s J n F 1 b 3 Q 7 U 2 V j d G l v b j E v b W 5 p c 3 R f d G V z d C 9 B d X R v U m V t b 3 Z l Z E N v b H V t b n M x L n s x M 3 g x N C w z N T B 9 J n F 1 b 3 Q 7 L C Z x d W 9 0 O 1 N l Y 3 R p b 2 4 x L 2 1 u a X N 0 X 3 R l c 3 Q v Q X V 0 b 1 J l b W 9 2 Z W R D b 2 x 1 b W 5 z M S 5 7 M T N 4 M T U s M z U x f S Z x d W 9 0 O y w m c X V v d D t T Z W N 0 a W 9 u M S 9 t b m l z d F 9 0 Z X N 0 L 0 F 1 d G 9 S Z W 1 v d m V k Q 2 9 s d W 1 u c z E u e z E z e D E 2 L D M 1 M n 0 m c X V v d D s s J n F 1 b 3 Q 7 U 2 V j d G l v b j E v b W 5 p c 3 R f d G V z d C 9 B d X R v U m V t b 3 Z l Z E N v b H V t b n M x L n s x M 3 g x N y w z N T N 9 J n F 1 b 3 Q 7 L C Z x d W 9 0 O 1 N l Y 3 R p b 2 4 x L 2 1 u a X N 0 X 3 R l c 3 Q v Q X V 0 b 1 J l b W 9 2 Z W R D b 2 x 1 b W 5 z M S 5 7 M T N 4 M T g s M z U 0 f S Z x d W 9 0 O y w m c X V v d D t T Z W N 0 a W 9 u M S 9 t b m l z d F 9 0 Z X N 0 L 0 F 1 d G 9 S Z W 1 v d m V k Q 2 9 s d W 1 u c z E u e z E z e D E 5 L D M 1 N X 0 m c X V v d D s s J n F 1 b 3 Q 7 U 2 V j d G l v b j E v b W 5 p c 3 R f d G V z d C 9 B d X R v U m V t b 3 Z l Z E N v b H V t b n M x L n s x M 3 g y M C w z N T Z 9 J n F 1 b 3 Q 7 L C Z x d W 9 0 O 1 N l Y 3 R p b 2 4 x L 2 1 u a X N 0 X 3 R l c 3 Q v Q X V 0 b 1 J l b W 9 2 Z W R D b 2 x 1 b W 5 z M S 5 7 M T N 4 M j E s M z U 3 f S Z x d W 9 0 O y w m c X V v d D t T Z W N 0 a W 9 u M S 9 t b m l z d F 9 0 Z X N 0 L 0 F 1 d G 9 S Z W 1 v d m V k Q 2 9 s d W 1 u c z E u e z E z e D I y L D M 1 O H 0 m c X V v d D s s J n F 1 b 3 Q 7 U 2 V j d G l v b j E v b W 5 p c 3 R f d G V z d C 9 B d X R v U m V t b 3 Z l Z E N v b H V t b n M x L n s x M 3 g y M y w z N T l 9 J n F 1 b 3 Q 7 L C Z x d W 9 0 O 1 N l Y 3 R p b 2 4 x L 2 1 u a X N 0 X 3 R l c 3 Q v Q X V 0 b 1 J l b W 9 2 Z W R D b 2 x 1 b W 5 z M S 5 7 M T N 4 M j Q s M z Y w f S Z x d W 9 0 O y w m c X V v d D t T Z W N 0 a W 9 u M S 9 t b m l z d F 9 0 Z X N 0 L 0 F 1 d G 9 S Z W 1 v d m V k Q 2 9 s d W 1 u c z E u e z E z e D I 1 L D M 2 M X 0 m c X V v d D s s J n F 1 b 3 Q 7 U 2 V j d G l v b j E v b W 5 p c 3 R f d G V z d C 9 B d X R v U m V t b 3 Z l Z E N v b H V t b n M x L n s x M 3 g y N i w z N j J 9 J n F 1 b 3 Q 7 L C Z x d W 9 0 O 1 N l Y 3 R p b 2 4 x L 2 1 u a X N 0 X 3 R l c 3 Q v Q X V 0 b 1 J l b W 9 2 Z W R D b 2 x 1 b W 5 z M S 5 7 M T N 4 M j c s M z Y z f S Z x d W 9 0 O y w m c X V v d D t T Z W N 0 a W 9 u M S 9 t b m l z d F 9 0 Z X N 0 L 0 F 1 d G 9 S Z W 1 v d m V k Q 2 9 s d W 1 u c z E u e z E z e D I 4 L D M 2 N H 0 m c X V v d D s s J n F 1 b 3 Q 7 U 2 V j d G l v b j E v b W 5 p c 3 R f d G V z d C 9 B d X R v U m V t b 3 Z l Z E N v b H V t b n M x L n s x N H g x L D M 2 N X 0 m c X V v d D s s J n F 1 b 3 Q 7 U 2 V j d G l v b j E v b W 5 p c 3 R f d G V z d C 9 B d X R v U m V t b 3 Z l Z E N v b H V t b n M x L n s x N H g y L D M 2 N n 0 m c X V v d D s s J n F 1 b 3 Q 7 U 2 V j d G l v b j E v b W 5 p c 3 R f d G V z d C 9 B d X R v U m V t b 3 Z l Z E N v b H V t b n M x L n s x N H g z L D M 2 N 3 0 m c X V v d D s s J n F 1 b 3 Q 7 U 2 V j d G l v b j E v b W 5 p c 3 R f d G V z d C 9 B d X R v U m V t b 3 Z l Z E N v b H V t b n M x L n s x N H g 0 L D M 2 O H 0 m c X V v d D s s J n F 1 b 3 Q 7 U 2 V j d G l v b j E v b W 5 p c 3 R f d G V z d C 9 B d X R v U m V t b 3 Z l Z E N v b H V t b n M x L n s x N H g 1 L D M 2 O X 0 m c X V v d D s s J n F 1 b 3 Q 7 U 2 V j d G l v b j E v b W 5 p c 3 R f d G V z d C 9 B d X R v U m V t b 3 Z l Z E N v b H V t b n M x L n s x N H g 2 L D M 3 M H 0 m c X V v d D s s J n F 1 b 3 Q 7 U 2 V j d G l v b j E v b W 5 p c 3 R f d G V z d C 9 B d X R v U m V t b 3 Z l Z E N v b H V t b n M x L n s x N H g 3 L D M 3 M X 0 m c X V v d D s s J n F 1 b 3 Q 7 U 2 V j d G l v b j E v b W 5 p c 3 R f d G V z d C 9 B d X R v U m V t b 3 Z l Z E N v b H V t b n M x L n s x N H g 4 L D M 3 M n 0 m c X V v d D s s J n F 1 b 3 Q 7 U 2 V j d G l v b j E v b W 5 p c 3 R f d G V z d C 9 B d X R v U m V t b 3 Z l Z E N v b H V t b n M x L n s x N H g 5 L D M 3 M 3 0 m c X V v d D s s J n F 1 b 3 Q 7 U 2 V j d G l v b j E v b W 5 p c 3 R f d G V z d C 9 B d X R v U m V t b 3 Z l Z E N v b H V t b n M x L n s x N H g x M C w z N z R 9 J n F 1 b 3 Q 7 L C Z x d W 9 0 O 1 N l Y 3 R p b 2 4 x L 2 1 u a X N 0 X 3 R l c 3 Q v Q X V 0 b 1 J l b W 9 2 Z W R D b 2 x 1 b W 5 z M S 5 7 M T R 4 M T E s M z c 1 f S Z x d W 9 0 O y w m c X V v d D t T Z W N 0 a W 9 u M S 9 t b m l z d F 9 0 Z X N 0 L 0 F 1 d G 9 S Z W 1 v d m V k Q 2 9 s d W 1 u c z E u e z E 0 e D E y L D M 3 N n 0 m c X V v d D s s J n F 1 b 3 Q 7 U 2 V j d G l v b j E v b W 5 p c 3 R f d G V z d C 9 B d X R v U m V t b 3 Z l Z E N v b H V t b n M x L n s x N H g x M y w z N z d 9 J n F 1 b 3 Q 7 L C Z x d W 9 0 O 1 N l Y 3 R p b 2 4 x L 2 1 u a X N 0 X 3 R l c 3 Q v Q X V 0 b 1 J l b W 9 2 Z W R D b 2 x 1 b W 5 z M S 5 7 M T R 4 M T Q s M z c 4 f S Z x d W 9 0 O y w m c X V v d D t T Z W N 0 a W 9 u M S 9 t b m l z d F 9 0 Z X N 0 L 0 F 1 d G 9 S Z W 1 v d m V k Q 2 9 s d W 1 u c z E u e z E 0 e D E 1 L D M 3 O X 0 m c X V v d D s s J n F 1 b 3 Q 7 U 2 V j d G l v b j E v b W 5 p c 3 R f d G V z d C 9 B d X R v U m V t b 3 Z l Z E N v b H V t b n M x L n s x N H g x N i w z O D B 9 J n F 1 b 3 Q 7 L C Z x d W 9 0 O 1 N l Y 3 R p b 2 4 x L 2 1 u a X N 0 X 3 R l c 3 Q v Q X V 0 b 1 J l b W 9 2 Z W R D b 2 x 1 b W 5 z M S 5 7 M T R 4 M T c s M z g x f S Z x d W 9 0 O y w m c X V v d D t T Z W N 0 a W 9 u M S 9 t b m l z d F 9 0 Z X N 0 L 0 F 1 d G 9 S Z W 1 v d m V k Q 2 9 s d W 1 u c z E u e z E 0 e D E 4 L D M 4 M n 0 m c X V v d D s s J n F 1 b 3 Q 7 U 2 V j d G l v b j E v b W 5 p c 3 R f d G V z d C 9 B d X R v U m V t b 3 Z l Z E N v b H V t b n M x L n s x N H g x O S w z O D N 9 J n F 1 b 3 Q 7 L C Z x d W 9 0 O 1 N l Y 3 R p b 2 4 x L 2 1 u a X N 0 X 3 R l c 3 Q v Q X V 0 b 1 J l b W 9 2 Z W R D b 2 x 1 b W 5 z M S 5 7 M T R 4 M j A s M z g 0 f S Z x d W 9 0 O y w m c X V v d D t T Z W N 0 a W 9 u M S 9 t b m l z d F 9 0 Z X N 0 L 0 F 1 d G 9 S Z W 1 v d m V k Q 2 9 s d W 1 u c z E u e z E 0 e D I x L D M 4 N X 0 m c X V v d D s s J n F 1 b 3 Q 7 U 2 V j d G l v b j E v b W 5 p c 3 R f d G V z d C 9 B d X R v U m V t b 3 Z l Z E N v b H V t b n M x L n s x N H g y M i w z O D Z 9 J n F 1 b 3 Q 7 L C Z x d W 9 0 O 1 N l Y 3 R p b 2 4 x L 2 1 u a X N 0 X 3 R l c 3 Q v Q X V 0 b 1 J l b W 9 2 Z W R D b 2 x 1 b W 5 z M S 5 7 M T R 4 M j M s M z g 3 f S Z x d W 9 0 O y w m c X V v d D t T Z W N 0 a W 9 u M S 9 t b m l z d F 9 0 Z X N 0 L 0 F 1 d G 9 S Z W 1 v d m V k Q 2 9 s d W 1 u c z E u e z E 0 e D I 0 L D M 4 O H 0 m c X V v d D s s J n F 1 b 3 Q 7 U 2 V j d G l v b j E v b W 5 p c 3 R f d G V z d C 9 B d X R v U m V t b 3 Z l Z E N v b H V t b n M x L n s x N H g y N S w z O D l 9 J n F 1 b 3 Q 7 L C Z x d W 9 0 O 1 N l Y 3 R p b 2 4 x L 2 1 u a X N 0 X 3 R l c 3 Q v Q X V 0 b 1 J l b W 9 2 Z W R D b 2 x 1 b W 5 z M S 5 7 M T R 4 M j Y s M z k w f S Z x d W 9 0 O y w m c X V v d D t T Z W N 0 a W 9 u M S 9 t b m l z d F 9 0 Z X N 0 L 0 F 1 d G 9 S Z W 1 v d m V k Q 2 9 s d W 1 u c z E u e z E 0 e D I 3 L D M 5 M X 0 m c X V v d D s s J n F 1 b 3 Q 7 U 2 V j d G l v b j E v b W 5 p c 3 R f d G V z d C 9 B d X R v U m V t b 3 Z l Z E N v b H V t b n M x L n s x N H g y O C w z O T J 9 J n F 1 b 3 Q 7 L C Z x d W 9 0 O 1 N l Y 3 R p b 2 4 x L 2 1 u a X N 0 X 3 R l c 3 Q v Q X V 0 b 1 J l b W 9 2 Z W R D b 2 x 1 b W 5 z M S 5 7 M T V 4 M S w z O T N 9 J n F 1 b 3 Q 7 L C Z x d W 9 0 O 1 N l Y 3 R p b 2 4 x L 2 1 u a X N 0 X 3 R l c 3 Q v Q X V 0 b 1 J l b W 9 2 Z W R D b 2 x 1 b W 5 z M S 5 7 M T V 4 M i w z O T R 9 J n F 1 b 3 Q 7 L C Z x d W 9 0 O 1 N l Y 3 R p b 2 4 x L 2 1 u a X N 0 X 3 R l c 3 Q v Q X V 0 b 1 J l b W 9 2 Z W R D b 2 x 1 b W 5 z M S 5 7 M T V 4 M y w z O T V 9 J n F 1 b 3 Q 7 L C Z x d W 9 0 O 1 N l Y 3 R p b 2 4 x L 2 1 u a X N 0 X 3 R l c 3 Q v Q X V 0 b 1 J l b W 9 2 Z W R D b 2 x 1 b W 5 z M S 5 7 M T V 4 N C w z O T Z 9 J n F 1 b 3 Q 7 L C Z x d W 9 0 O 1 N l Y 3 R p b 2 4 x L 2 1 u a X N 0 X 3 R l c 3 Q v Q X V 0 b 1 J l b W 9 2 Z W R D b 2 x 1 b W 5 z M S 5 7 M T V 4 N S w z O T d 9 J n F 1 b 3 Q 7 L C Z x d W 9 0 O 1 N l Y 3 R p b 2 4 x L 2 1 u a X N 0 X 3 R l c 3 Q v Q X V 0 b 1 J l b W 9 2 Z W R D b 2 x 1 b W 5 z M S 5 7 M T V 4 N i w z O T h 9 J n F 1 b 3 Q 7 L C Z x d W 9 0 O 1 N l Y 3 R p b 2 4 x L 2 1 u a X N 0 X 3 R l c 3 Q v Q X V 0 b 1 J l b W 9 2 Z W R D b 2 x 1 b W 5 z M S 5 7 M T V 4 N y w z O T l 9 J n F 1 b 3 Q 7 L C Z x d W 9 0 O 1 N l Y 3 R p b 2 4 x L 2 1 u a X N 0 X 3 R l c 3 Q v Q X V 0 b 1 J l b W 9 2 Z W R D b 2 x 1 b W 5 z M S 5 7 M T V 4 O C w 0 M D B 9 J n F 1 b 3 Q 7 L C Z x d W 9 0 O 1 N l Y 3 R p b 2 4 x L 2 1 u a X N 0 X 3 R l c 3 Q v Q X V 0 b 1 J l b W 9 2 Z W R D b 2 x 1 b W 5 z M S 5 7 M T V 4 O S w 0 M D F 9 J n F 1 b 3 Q 7 L C Z x d W 9 0 O 1 N l Y 3 R p b 2 4 x L 2 1 u a X N 0 X 3 R l c 3 Q v Q X V 0 b 1 J l b W 9 2 Z W R D b 2 x 1 b W 5 z M S 5 7 M T V 4 M T A s N D A y f S Z x d W 9 0 O y w m c X V v d D t T Z W N 0 a W 9 u M S 9 t b m l z d F 9 0 Z X N 0 L 0 F 1 d G 9 S Z W 1 v d m V k Q 2 9 s d W 1 u c z E u e z E 1 e D E x L D Q w M 3 0 m c X V v d D s s J n F 1 b 3 Q 7 U 2 V j d G l v b j E v b W 5 p c 3 R f d G V z d C 9 B d X R v U m V t b 3 Z l Z E N v b H V t b n M x L n s x N X g x M i w 0 M D R 9 J n F 1 b 3 Q 7 L C Z x d W 9 0 O 1 N l Y 3 R p b 2 4 x L 2 1 u a X N 0 X 3 R l c 3 Q v Q X V 0 b 1 J l b W 9 2 Z W R D b 2 x 1 b W 5 z M S 5 7 M T V 4 M T M s N D A 1 f S Z x d W 9 0 O y w m c X V v d D t T Z W N 0 a W 9 u M S 9 t b m l z d F 9 0 Z X N 0 L 0 F 1 d G 9 S Z W 1 v d m V k Q 2 9 s d W 1 u c z E u e z E 1 e D E 0 L D Q w N n 0 m c X V v d D s s J n F 1 b 3 Q 7 U 2 V j d G l v b j E v b W 5 p c 3 R f d G V z d C 9 B d X R v U m V t b 3 Z l Z E N v b H V t b n M x L n s x N X g x N S w 0 M D d 9 J n F 1 b 3 Q 7 L C Z x d W 9 0 O 1 N l Y 3 R p b 2 4 x L 2 1 u a X N 0 X 3 R l c 3 Q v Q X V 0 b 1 J l b W 9 2 Z W R D b 2 x 1 b W 5 z M S 5 7 M T V 4 M T Y s N D A 4 f S Z x d W 9 0 O y w m c X V v d D t T Z W N 0 a W 9 u M S 9 t b m l z d F 9 0 Z X N 0 L 0 F 1 d G 9 S Z W 1 v d m V k Q 2 9 s d W 1 u c z E u e z E 1 e D E 3 L D Q w O X 0 m c X V v d D s s J n F 1 b 3 Q 7 U 2 V j d G l v b j E v b W 5 p c 3 R f d G V z d C 9 B d X R v U m V t b 3 Z l Z E N v b H V t b n M x L n s x N X g x O C w 0 M T B 9 J n F 1 b 3 Q 7 L C Z x d W 9 0 O 1 N l Y 3 R p b 2 4 x L 2 1 u a X N 0 X 3 R l c 3 Q v Q X V 0 b 1 J l b W 9 2 Z W R D b 2 x 1 b W 5 z M S 5 7 M T V 4 M T k s N D E x f S Z x d W 9 0 O y w m c X V v d D t T Z W N 0 a W 9 u M S 9 t b m l z d F 9 0 Z X N 0 L 0 F 1 d G 9 S Z W 1 v d m V k Q 2 9 s d W 1 u c z E u e z E 1 e D I w L D Q x M n 0 m c X V v d D s s J n F 1 b 3 Q 7 U 2 V j d G l v b j E v b W 5 p c 3 R f d G V z d C 9 B d X R v U m V t b 3 Z l Z E N v b H V t b n M x L n s x N X g y M S w 0 M T N 9 J n F 1 b 3 Q 7 L C Z x d W 9 0 O 1 N l Y 3 R p b 2 4 x L 2 1 u a X N 0 X 3 R l c 3 Q v Q X V 0 b 1 J l b W 9 2 Z W R D b 2 x 1 b W 5 z M S 5 7 M T V 4 M j I s N D E 0 f S Z x d W 9 0 O y w m c X V v d D t T Z W N 0 a W 9 u M S 9 t b m l z d F 9 0 Z X N 0 L 0 F 1 d G 9 S Z W 1 v d m V k Q 2 9 s d W 1 u c z E u e z E 1 e D I z L D Q x N X 0 m c X V v d D s s J n F 1 b 3 Q 7 U 2 V j d G l v b j E v b W 5 p c 3 R f d G V z d C 9 B d X R v U m V t b 3 Z l Z E N v b H V t b n M x L n s x N X g y N C w 0 M T Z 9 J n F 1 b 3 Q 7 L C Z x d W 9 0 O 1 N l Y 3 R p b 2 4 x L 2 1 u a X N 0 X 3 R l c 3 Q v Q X V 0 b 1 J l b W 9 2 Z W R D b 2 x 1 b W 5 z M S 5 7 M T V 4 M j U s N D E 3 f S Z x d W 9 0 O y w m c X V v d D t T Z W N 0 a W 9 u M S 9 t b m l z d F 9 0 Z X N 0 L 0 F 1 d G 9 S Z W 1 v d m V k Q 2 9 s d W 1 u c z E u e z E 1 e D I 2 L D Q x O H 0 m c X V v d D s s J n F 1 b 3 Q 7 U 2 V j d G l v b j E v b W 5 p c 3 R f d G V z d C 9 B d X R v U m V t b 3 Z l Z E N v b H V t b n M x L n s x N X g y N y w 0 M T l 9 J n F 1 b 3 Q 7 L C Z x d W 9 0 O 1 N l Y 3 R p b 2 4 x L 2 1 u a X N 0 X 3 R l c 3 Q v Q X V 0 b 1 J l b W 9 2 Z W R D b 2 x 1 b W 5 z M S 5 7 M T V 4 M j g s N D I w f S Z x d W 9 0 O y w m c X V v d D t T Z W N 0 a W 9 u M S 9 t b m l z d F 9 0 Z X N 0 L 0 F 1 d G 9 S Z W 1 v d m V k Q 2 9 s d W 1 u c z E u e z E 2 e D E s N D I x f S Z x d W 9 0 O y w m c X V v d D t T Z W N 0 a W 9 u M S 9 t b m l z d F 9 0 Z X N 0 L 0 F 1 d G 9 S Z W 1 v d m V k Q 2 9 s d W 1 u c z E u e z E 2 e D I s N D I y f S Z x d W 9 0 O y w m c X V v d D t T Z W N 0 a W 9 u M S 9 t b m l z d F 9 0 Z X N 0 L 0 F 1 d G 9 S Z W 1 v d m V k Q 2 9 s d W 1 u c z E u e z E 2 e D M s N D I z f S Z x d W 9 0 O y w m c X V v d D t T Z W N 0 a W 9 u M S 9 t b m l z d F 9 0 Z X N 0 L 0 F 1 d G 9 S Z W 1 v d m V k Q 2 9 s d W 1 u c z E u e z E 2 e D Q s N D I 0 f S Z x d W 9 0 O y w m c X V v d D t T Z W N 0 a W 9 u M S 9 t b m l z d F 9 0 Z X N 0 L 0 F 1 d G 9 S Z W 1 v d m V k Q 2 9 s d W 1 u c z E u e z E 2 e D U s N D I 1 f S Z x d W 9 0 O y w m c X V v d D t T Z W N 0 a W 9 u M S 9 t b m l z d F 9 0 Z X N 0 L 0 F 1 d G 9 S Z W 1 v d m V k Q 2 9 s d W 1 u c z E u e z E 2 e D Y s N D I 2 f S Z x d W 9 0 O y w m c X V v d D t T Z W N 0 a W 9 u M S 9 t b m l z d F 9 0 Z X N 0 L 0 F 1 d G 9 S Z W 1 v d m V k Q 2 9 s d W 1 u c z E u e z E 2 e D c s N D I 3 f S Z x d W 9 0 O y w m c X V v d D t T Z W N 0 a W 9 u M S 9 t b m l z d F 9 0 Z X N 0 L 0 F 1 d G 9 S Z W 1 v d m V k Q 2 9 s d W 1 u c z E u e z E 2 e D g s N D I 4 f S Z x d W 9 0 O y w m c X V v d D t T Z W N 0 a W 9 u M S 9 t b m l z d F 9 0 Z X N 0 L 0 F 1 d G 9 S Z W 1 v d m V k Q 2 9 s d W 1 u c z E u e z E 2 e D k s N D I 5 f S Z x d W 9 0 O y w m c X V v d D t T Z W N 0 a W 9 u M S 9 t b m l z d F 9 0 Z X N 0 L 0 F 1 d G 9 S Z W 1 v d m V k Q 2 9 s d W 1 u c z E u e z E 2 e D E w L D Q z M H 0 m c X V v d D s s J n F 1 b 3 Q 7 U 2 V j d G l v b j E v b W 5 p c 3 R f d G V z d C 9 B d X R v U m V t b 3 Z l Z E N v b H V t b n M x L n s x N n g x M S w 0 M z F 9 J n F 1 b 3 Q 7 L C Z x d W 9 0 O 1 N l Y 3 R p b 2 4 x L 2 1 u a X N 0 X 3 R l c 3 Q v Q X V 0 b 1 J l b W 9 2 Z W R D b 2 x 1 b W 5 z M S 5 7 M T Z 4 M T I s N D M y f S Z x d W 9 0 O y w m c X V v d D t T Z W N 0 a W 9 u M S 9 t b m l z d F 9 0 Z X N 0 L 0 F 1 d G 9 S Z W 1 v d m V k Q 2 9 s d W 1 u c z E u e z E 2 e D E z L D Q z M 3 0 m c X V v d D s s J n F 1 b 3 Q 7 U 2 V j d G l v b j E v b W 5 p c 3 R f d G V z d C 9 B d X R v U m V t b 3 Z l Z E N v b H V t b n M x L n s x N n g x N C w 0 M z R 9 J n F 1 b 3 Q 7 L C Z x d W 9 0 O 1 N l Y 3 R p b 2 4 x L 2 1 u a X N 0 X 3 R l c 3 Q v Q X V 0 b 1 J l b W 9 2 Z W R D b 2 x 1 b W 5 z M S 5 7 M T Z 4 M T U s N D M 1 f S Z x d W 9 0 O y w m c X V v d D t T Z W N 0 a W 9 u M S 9 t b m l z d F 9 0 Z X N 0 L 0 F 1 d G 9 S Z W 1 v d m V k Q 2 9 s d W 1 u c z E u e z E 2 e D E 2 L D Q z N n 0 m c X V v d D s s J n F 1 b 3 Q 7 U 2 V j d G l v b j E v b W 5 p c 3 R f d G V z d C 9 B d X R v U m V t b 3 Z l Z E N v b H V t b n M x L n s x N n g x N y w 0 M z d 9 J n F 1 b 3 Q 7 L C Z x d W 9 0 O 1 N l Y 3 R p b 2 4 x L 2 1 u a X N 0 X 3 R l c 3 Q v Q X V 0 b 1 J l b W 9 2 Z W R D b 2 x 1 b W 5 z M S 5 7 M T Z 4 M T g s N D M 4 f S Z x d W 9 0 O y w m c X V v d D t T Z W N 0 a W 9 u M S 9 t b m l z d F 9 0 Z X N 0 L 0 F 1 d G 9 S Z W 1 v d m V k Q 2 9 s d W 1 u c z E u e z E 2 e D E 5 L D Q z O X 0 m c X V v d D s s J n F 1 b 3 Q 7 U 2 V j d G l v b j E v b W 5 p c 3 R f d G V z d C 9 B d X R v U m V t b 3 Z l Z E N v b H V t b n M x L n s x N n g y M C w 0 N D B 9 J n F 1 b 3 Q 7 L C Z x d W 9 0 O 1 N l Y 3 R p b 2 4 x L 2 1 u a X N 0 X 3 R l c 3 Q v Q X V 0 b 1 J l b W 9 2 Z W R D b 2 x 1 b W 5 z M S 5 7 M T Z 4 M j E s N D Q x f S Z x d W 9 0 O y w m c X V v d D t T Z W N 0 a W 9 u M S 9 t b m l z d F 9 0 Z X N 0 L 0 F 1 d G 9 S Z W 1 v d m V k Q 2 9 s d W 1 u c z E u e z E 2 e D I y L D Q 0 M n 0 m c X V v d D s s J n F 1 b 3 Q 7 U 2 V j d G l v b j E v b W 5 p c 3 R f d G V z d C 9 B d X R v U m V t b 3 Z l Z E N v b H V t b n M x L n s x N n g y M y w 0 N D N 9 J n F 1 b 3 Q 7 L C Z x d W 9 0 O 1 N l Y 3 R p b 2 4 x L 2 1 u a X N 0 X 3 R l c 3 Q v Q X V 0 b 1 J l b W 9 2 Z W R D b 2 x 1 b W 5 z M S 5 7 M T Z 4 M j Q s N D Q 0 f S Z x d W 9 0 O y w m c X V v d D t T Z W N 0 a W 9 u M S 9 t b m l z d F 9 0 Z X N 0 L 0 F 1 d G 9 S Z W 1 v d m V k Q 2 9 s d W 1 u c z E u e z E 2 e D I 1 L D Q 0 N X 0 m c X V v d D s s J n F 1 b 3 Q 7 U 2 V j d G l v b j E v b W 5 p c 3 R f d G V z d C 9 B d X R v U m V t b 3 Z l Z E N v b H V t b n M x L n s x N n g y N i w 0 N D Z 9 J n F 1 b 3 Q 7 L C Z x d W 9 0 O 1 N l Y 3 R p b 2 4 x L 2 1 u a X N 0 X 3 R l c 3 Q v Q X V 0 b 1 J l b W 9 2 Z W R D b 2 x 1 b W 5 z M S 5 7 M T Z 4 M j c s N D Q 3 f S Z x d W 9 0 O y w m c X V v d D t T Z W N 0 a W 9 u M S 9 t b m l z d F 9 0 Z X N 0 L 0 F 1 d G 9 S Z W 1 v d m V k Q 2 9 s d W 1 u c z E u e z E 2 e D I 4 L D Q 0 O H 0 m c X V v d D s s J n F 1 b 3 Q 7 U 2 V j d G l v b j E v b W 5 p c 3 R f d G V z d C 9 B d X R v U m V t b 3 Z l Z E N v b H V t b n M x L n s x N 3 g x L D Q 0 O X 0 m c X V v d D s s J n F 1 b 3 Q 7 U 2 V j d G l v b j E v b W 5 p c 3 R f d G V z d C 9 B d X R v U m V t b 3 Z l Z E N v b H V t b n M x L n s x N 3 g y L D Q 1 M H 0 m c X V v d D s s J n F 1 b 3 Q 7 U 2 V j d G l v b j E v b W 5 p c 3 R f d G V z d C 9 B d X R v U m V t b 3 Z l Z E N v b H V t b n M x L n s x N 3 g z L D Q 1 M X 0 m c X V v d D s s J n F 1 b 3 Q 7 U 2 V j d G l v b j E v b W 5 p c 3 R f d G V z d C 9 B d X R v U m V t b 3 Z l Z E N v b H V t b n M x L n s x N 3 g 0 L D Q 1 M n 0 m c X V v d D s s J n F 1 b 3 Q 7 U 2 V j d G l v b j E v b W 5 p c 3 R f d G V z d C 9 B d X R v U m V t b 3 Z l Z E N v b H V t b n M x L n s x N 3 g 1 L D Q 1 M 3 0 m c X V v d D s s J n F 1 b 3 Q 7 U 2 V j d G l v b j E v b W 5 p c 3 R f d G V z d C 9 B d X R v U m V t b 3 Z l Z E N v b H V t b n M x L n s x N 3 g 2 L D Q 1 N H 0 m c X V v d D s s J n F 1 b 3 Q 7 U 2 V j d G l v b j E v b W 5 p c 3 R f d G V z d C 9 B d X R v U m V t b 3 Z l Z E N v b H V t b n M x L n s x N 3 g 3 L D Q 1 N X 0 m c X V v d D s s J n F 1 b 3 Q 7 U 2 V j d G l v b j E v b W 5 p c 3 R f d G V z d C 9 B d X R v U m V t b 3 Z l Z E N v b H V t b n M x L n s x N 3 g 4 L D Q 1 N n 0 m c X V v d D s s J n F 1 b 3 Q 7 U 2 V j d G l v b j E v b W 5 p c 3 R f d G V z d C 9 B d X R v U m V t b 3 Z l Z E N v b H V t b n M x L n s x N 3 g 5 L D Q 1 N 3 0 m c X V v d D s s J n F 1 b 3 Q 7 U 2 V j d G l v b j E v b W 5 p c 3 R f d G V z d C 9 B d X R v U m V t b 3 Z l Z E N v b H V t b n M x L n s x N 3 g x M C w 0 N T h 9 J n F 1 b 3 Q 7 L C Z x d W 9 0 O 1 N l Y 3 R p b 2 4 x L 2 1 u a X N 0 X 3 R l c 3 Q v Q X V 0 b 1 J l b W 9 2 Z W R D b 2 x 1 b W 5 z M S 5 7 M T d 4 M T E s N D U 5 f S Z x d W 9 0 O y w m c X V v d D t T Z W N 0 a W 9 u M S 9 t b m l z d F 9 0 Z X N 0 L 0 F 1 d G 9 S Z W 1 v d m V k Q 2 9 s d W 1 u c z E u e z E 3 e D E y L D Q 2 M H 0 m c X V v d D s s J n F 1 b 3 Q 7 U 2 V j d G l v b j E v b W 5 p c 3 R f d G V z d C 9 B d X R v U m V t b 3 Z l Z E N v b H V t b n M x L n s x N 3 g x M y w 0 N j F 9 J n F 1 b 3 Q 7 L C Z x d W 9 0 O 1 N l Y 3 R p b 2 4 x L 2 1 u a X N 0 X 3 R l c 3 Q v Q X V 0 b 1 J l b W 9 2 Z W R D b 2 x 1 b W 5 z M S 5 7 M T d 4 M T Q s N D Y y f S Z x d W 9 0 O y w m c X V v d D t T Z W N 0 a W 9 u M S 9 t b m l z d F 9 0 Z X N 0 L 0 F 1 d G 9 S Z W 1 v d m V k Q 2 9 s d W 1 u c z E u e z E 3 e D E 1 L D Q 2 M 3 0 m c X V v d D s s J n F 1 b 3 Q 7 U 2 V j d G l v b j E v b W 5 p c 3 R f d G V z d C 9 B d X R v U m V t b 3 Z l Z E N v b H V t b n M x L n s x N 3 g x N i w 0 N j R 9 J n F 1 b 3 Q 7 L C Z x d W 9 0 O 1 N l Y 3 R p b 2 4 x L 2 1 u a X N 0 X 3 R l c 3 Q v Q X V 0 b 1 J l b W 9 2 Z W R D b 2 x 1 b W 5 z M S 5 7 M T d 4 M T c s N D Y 1 f S Z x d W 9 0 O y w m c X V v d D t T Z W N 0 a W 9 u M S 9 t b m l z d F 9 0 Z X N 0 L 0 F 1 d G 9 S Z W 1 v d m V k Q 2 9 s d W 1 u c z E u e z E 3 e D E 4 L D Q 2 N n 0 m c X V v d D s s J n F 1 b 3 Q 7 U 2 V j d G l v b j E v b W 5 p c 3 R f d G V z d C 9 B d X R v U m V t b 3 Z l Z E N v b H V t b n M x L n s x N 3 g x O S w 0 N j d 9 J n F 1 b 3 Q 7 L C Z x d W 9 0 O 1 N l Y 3 R p b 2 4 x L 2 1 u a X N 0 X 3 R l c 3 Q v Q X V 0 b 1 J l b W 9 2 Z W R D b 2 x 1 b W 5 z M S 5 7 M T d 4 M j A s N D Y 4 f S Z x d W 9 0 O y w m c X V v d D t T Z W N 0 a W 9 u M S 9 t b m l z d F 9 0 Z X N 0 L 0 F 1 d G 9 S Z W 1 v d m V k Q 2 9 s d W 1 u c z E u e z E 3 e D I x L D Q 2 O X 0 m c X V v d D s s J n F 1 b 3 Q 7 U 2 V j d G l v b j E v b W 5 p c 3 R f d G V z d C 9 B d X R v U m V t b 3 Z l Z E N v b H V t b n M x L n s x N 3 g y M i w 0 N z B 9 J n F 1 b 3 Q 7 L C Z x d W 9 0 O 1 N l Y 3 R p b 2 4 x L 2 1 u a X N 0 X 3 R l c 3 Q v Q X V 0 b 1 J l b W 9 2 Z W R D b 2 x 1 b W 5 z M S 5 7 M T d 4 M j M s N D c x f S Z x d W 9 0 O y w m c X V v d D t T Z W N 0 a W 9 u M S 9 t b m l z d F 9 0 Z X N 0 L 0 F 1 d G 9 S Z W 1 v d m V k Q 2 9 s d W 1 u c z E u e z E 3 e D I 0 L D Q 3 M n 0 m c X V v d D s s J n F 1 b 3 Q 7 U 2 V j d G l v b j E v b W 5 p c 3 R f d G V z d C 9 B d X R v U m V t b 3 Z l Z E N v b H V t b n M x L n s x N 3 g y N S w 0 N z N 9 J n F 1 b 3 Q 7 L C Z x d W 9 0 O 1 N l Y 3 R p b 2 4 x L 2 1 u a X N 0 X 3 R l c 3 Q v Q X V 0 b 1 J l b W 9 2 Z W R D b 2 x 1 b W 5 z M S 5 7 M T d 4 M j Y s N D c 0 f S Z x d W 9 0 O y w m c X V v d D t T Z W N 0 a W 9 u M S 9 t b m l z d F 9 0 Z X N 0 L 0 F 1 d G 9 S Z W 1 v d m V k Q 2 9 s d W 1 u c z E u e z E 3 e D I 3 L D Q 3 N X 0 m c X V v d D s s J n F 1 b 3 Q 7 U 2 V j d G l v b j E v b W 5 p c 3 R f d G V z d C 9 B d X R v U m V t b 3 Z l Z E N v b H V t b n M x L n s x N 3 g y O C w 0 N z Z 9 J n F 1 b 3 Q 7 L C Z x d W 9 0 O 1 N l Y 3 R p b 2 4 x L 2 1 u a X N 0 X 3 R l c 3 Q v Q X V 0 b 1 J l b W 9 2 Z W R D b 2 x 1 b W 5 z M S 5 7 M T h 4 M S w 0 N z d 9 J n F 1 b 3 Q 7 L C Z x d W 9 0 O 1 N l Y 3 R p b 2 4 x L 2 1 u a X N 0 X 3 R l c 3 Q v Q X V 0 b 1 J l b W 9 2 Z W R D b 2 x 1 b W 5 z M S 5 7 M T h 4 M i w 0 N z h 9 J n F 1 b 3 Q 7 L C Z x d W 9 0 O 1 N l Y 3 R p b 2 4 x L 2 1 u a X N 0 X 3 R l c 3 Q v Q X V 0 b 1 J l b W 9 2 Z W R D b 2 x 1 b W 5 z M S 5 7 M T h 4 M y w 0 N z l 9 J n F 1 b 3 Q 7 L C Z x d W 9 0 O 1 N l Y 3 R p b 2 4 x L 2 1 u a X N 0 X 3 R l c 3 Q v Q X V 0 b 1 J l b W 9 2 Z W R D b 2 x 1 b W 5 z M S 5 7 M T h 4 N C w 0 O D B 9 J n F 1 b 3 Q 7 L C Z x d W 9 0 O 1 N l Y 3 R p b 2 4 x L 2 1 u a X N 0 X 3 R l c 3 Q v Q X V 0 b 1 J l b W 9 2 Z W R D b 2 x 1 b W 5 z M S 5 7 M T h 4 N S w 0 O D F 9 J n F 1 b 3 Q 7 L C Z x d W 9 0 O 1 N l Y 3 R p b 2 4 x L 2 1 u a X N 0 X 3 R l c 3 Q v Q X V 0 b 1 J l b W 9 2 Z W R D b 2 x 1 b W 5 z M S 5 7 M T h 4 N i w 0 O D J 9 J n F 1 b 3 Q 7 L C Z x d W 9 0 O 1 N l Y 3 R p b 2 4 x L 2 1 u a X N 0 X 3 R l c 3 Q v Q X V 0 b 1 J l b W 9 2 Z W R D b 2 x 1 b W 5 z M S 5 7 M T h 4 N y w 0 O D N 9 J n F 1 b 3 Q 7 L C Z x d W 9 0 O 1 N l Y 3 R p b 2 4 x L 2 1 u a X N 0 X 3 R l c 3 Q v Q X V 0 b 1 J l b W 9 2 Z W R D b 2 x 1 b W 5 z M S 5 7 M T h 4 O C w 0 O D R 9 J n F 1 b 3 Q 7 L C Z x d W 9 0 O 1 N l Y 3 R p b 2 4 x L 2 1 u a X N 0 X 3 R l c 3 Q v Q X V 0 b 1 J l b W 9 2 Z W R D b 2 x 1 b W 5 z M S 5 7 M T h 4 O S w 0 O D V 9 J n F 1 b 3 Q 7 L C Z x d W 9 0 O 1 N l Y 3 R p b 2 4 x L 2 1 u a X N 0 X 3 R l c 3 Q v Q X V 0 b 1 J l b W 9 2 Z W R D b 2 x 1 b W 5 z M S 5 7 M T h 4 M T A s N D g 2 f S Z x d W 9 0 O y w m c X V v d D t T Z W N 0 a W 9 u M S 9 t b m l z d F 9 0 Z X N 0 L 0 F 1 d G 9 S Z W 1 v d m V k Q 2 9 s d W 1 u c z E u e z E 4 e D E x L D Q 4 N 3 0 m c X V v d D s s J n F 1 b 3 Q 7 U 2 V j d G l v b j E v b W 5 p c 3 R f d G V z d C 9 B d X R v U m V t b 3 Z l Z E N v b H V t b n M x L n s x O H g x M i w 0 O D h 9 J n F 1 b 3 Q 7 L C Z x d W 9 0 O 1 N l Y 3 R p b 2 4 x L 2 1 u a X N 0 X 3 R l c 3 Q v Q X V 0 b 1 J l b W 9 2 Z W R D b 2 x 1 b W 5 z M S 5 7 M T h 4 M T M s N D g 5 f S Z x d W 9 0 O y w m c X V v d D t T Z W N 0 a W 9 u M S 9 t b m l z d F 9 0 Z X N 0 L 0 F 1 d G 9 S Z W 1 v d m V k Q 2 9 s d W 1 u c z E u e z E 4 e D E 0 L D Q 5 M H 0 m c X V v d D s s J n F 1 b 3 Q 7 U 2 V j d G l v b j E v b W 5 p c 3 R f d G V z d C 9 B d X R v U m V t b 3 Z l Z E N v b H V t b n M x L n s x O H g x N S w 0 O T F 9 J n F 1 b 3 Q 7 L C Z x d W 9 0 O 1 N l Y 3 R p b 2 4 x L 2 1 u a X N 0 X 3 R l c 3 Q v Q X V 0 b 1 J l b W 9 2 Z W R D b 2 x 1 b W 5 z M S 5 7 M T h 4 M T Y s N D k y f S Z x d W 9 0 O y w m c X V v d D t T Z W N 0 a W 9 u M S 9 t b m l z d F 9 0 Z X N 0 L 0 F 1 d G 9 S Z W 1 v d m V k Q 2 9 s d W 1 u c z E u e z E 4 e D E 3 L D Q 5 M 3 0 m c X V v d D s s J n F 1 b 3 Q 7 U 2 V j d G l v b j E v b W 5 p c 3 R f d G V z d C 9 B d X R v U m V t b 3 Z l Z E N v b H V t b n M x L n s x O H g x O C w 0 O T R 9 J n F 1 b 3 Q 7 L C Z x d W 9 0 O 1 N l Y 3 R p b 2 4 x L 2 1 u a X N 0 X 3 R l c 3 Q v Q X V 0 b 1 J l b W 9 2 Z W R D b 2 x 1 b W 5 z M S 5 7 M T h 4 M T k s N D k 1 f S Z x d W 9 0 O y w m c X V v d D t T Z W N 0 a W 9 u M S 9 t b m l z d F 9 0 Z X N 0 L 0 F 1 d G 9 S Z W 1 v d m V k Q 2 9 s d W 1 u c z E u e z E 4 e D I w L D Q 5 N n 0 m c X V v d D s s J n F 1 b 3 Q 7 U 2 V j d G l v b j E v b W 5 p c 3 R f d G V z d C 9 B d X R v U m V t b 3 Z l Z E N v b H V t b n M x L n s x O H g y M S w 0 O T d 9 J n F 1 b 3 Q 7 L C Z x d W 9 0 O 1 N l Y 3 R p b 2 4 x L 2 1 u a X N 0 X 3 R l c 3 Q v Q X V 0 b 1 J l b W 9 2 Z W R D b 2 x 1 b W 5 z M S 5 7 M T h 4 M j I s N D k 4 f S Z x d W 9 0 O y w m c X V v d D t T Z W N 0 a W 9 u M S 9 t b m l z d F 9 0 Z X N 0 L 0 F 1 d G 9 S Z W 1 v d m V k Q 2 9 s d W 1 u c z E u e z E 4 e D I z L D Q 5 O X 0 m c X V v d D s s J n F 1 b 3 Q 7 U 2 V j d G l v b j E v b W 5 p c 3 R f d G V z d C 9 B d X R v U m V t b 3 Z l Z E N v b H V t b n M x L n s x O H g y N C w 1 M D B 9 J n F 1 b 3 Q 7 L C Z x d W 9 0 O 1 N l Y 3 R p b 2 4 x L 2 1 u a X N 0 X 3 R l c 3 Q v Q X V 0 b 1 J l b W 9 2 Z W R D b 2 x 1 b W 5 z M S 5 7 M T h 4 M j U s N T A x f S Z x d W 9 0 O y w m c X V v d D t T Z W N 0 a W 9 u M S 9 t b m l z d F 9 0 Z X N 0 L 0 F 1 d G 9 S Z W 1 v d m V k Q 2 9 s d W 1 u c z E u e z E 4 e D I 2 L D U w M n 0 m c X V v d D s s J n F 1 b 3 Q 7 U 2 V j d G l v b j E v b W 5 p c 3 R f d G V z d C 9 B d X R v U m V t b 3 Z l Z E N v b H V t b n M x L n s x O H g y N y w 1 M D N 9 J n F 1 b 3 Q 7 L C Z x d W 9 0 O 1 N l Y 3 R p b 2 4 x L 2 1 u a X N 0 X 3 R l c 3 Q v Q X V 0 b 1 J l b W 9 2 Z W R D b 2 x 1 b W 5 z M S 5 7 M T h 4 M j g s N T A 0 f S Z x d W 9 0 O y w m c X V v d D t T Z W N 0 a W 9 u M S 9 t b m l z d F 9 0 Z X N 0 L 0 F 1 d G 9 S Z W 1 v d m V k Q 2 9 s d W 1 u c z E u e z E 5 e D E s N T A 1 f S Z x d W 9 0 O y w m c X V v d D t T Z W N 0 a W 9 u M S 9 t b m l z d F 9 0 Z X N 0 L 0 F 1 d G 9 S Z W 1 v d m V k Q 2 9 s d W 1 u c z E u e z E 5 e D I s N T A 2 f S Z x d W 9 0 O y w m c X V v d D t T Z W N 0 a W 9 u M S 9 t b m l z d F 9 0 Z X N 0 L 0 F 1 d G 9 S Z W 1 v d m V k Q 2 9 s d W 1 u c z E u e z E 5 e D M s N T A 3 f S Z x d W 9 0 O y w m c X V v d D t T Z W N 0 a W 9 u M S 9 t b m l z d F 9 0 Z X N 0 L 0 F 1 d G 9 S Z W 1 v d m V k Q 2 9 s d W 1 u c z E u e z E 5 e D Q s N T A 4 f S Z x d W 9 0 O y w m c X V v d D t T Z W N 0 a W 9 u M S 9 t b m l z d F 9 0 Z X N 0 L 0 F 1 d G 9 S Z W 1 v d m V k Q 2 9 s d W 1 u c z E u e z E 5 e D U s N T A 5 f S Z x d W 9 0 O y w m c X V v d D t T Z W N 0 a W 9 u M S 9 t b m l z d F 9 0 Z X N 0 L 0 F 1 d G 9 S Z W 1 v d m V k Q 2 9 s d W 1 u c z E u e z E 5 e D Y s N T E w f S Z x d W 9 0 O y w m c X V v d D t T Z W N 0 a W 9 u M S 9 t b m l z d F 9 0 Z X N 0 L 0 F 1 d G 9 S Z W 1 v d m V k Q 2 9 s d W 1 u c z E u e z E 5 e D c s N T E x f S Z x d W 9 0 O y w m c X V v d D t T Z W N 0 a W 9 u M S 9 t b m l z d F 9 0 Z X N 0 L 0 F 1 d G 9 S Z W 1 v d m V k Q 2 9 s d W 1 u c z E u e z E 5 e D g s N T E y f S Z x d W 9 0 O y w m c X V v d D t T Z W N 0 a W 9 u M S 9 t b m l z d F 9 0 Z X N 0 L 0 F 1 d G 9 S Z W 1 v d m V k Q 2 9 s d W 1 u c z E u e z E 5 e D k s N T E z f S Z x d W 9 0 O y w m c X V v d D t T Z W N 0 a W 9 u M S 9 t b m l z d F 9 0 Z X N 0 L 0 F 1 d G 9 S Z W 1 v d m V k Q 2 9 s d W 1 u c z E u e z E 5 e D E w L D U x N H 0 m c X V v d D s s J n F 1 b 3 Q 7 U 2 V j d G l v b j E v b W 5 p c 3 R f d G V z d C 9 B d X R v U m V t b 3 Z l Z E N v b H V t b n M x L n s x O X g x M S w 1 M T V 9 J n F 1 b 3 Q 7 L C Z x d W 9 0 O 1 N l Y 3 R p b 2 4 x L 2 1 u a X N 0 X 3 R l c 3 Q v Q X V 0 b 1 J l b W 9 2 Z W R D b 2 x 1 b W 5 z M S 5 7 M T l 4 M T I s N T E 2 f S Z x d W 9 0 O y w m c X V v d D t T Z W N 0 a W 9 u M S 9 t b m l z d F 9 0 Z X N 0 L 0 F 1 d G 9 S Z W 1 v d m V k Q 2 9 s d W 1 u c z E u e z E 5 e D E z L D U x N 3 0 m c X V v d D s s J n F 1 b 3 Q 7 U 2 V j d G l v b j E v b W 5 p c 3 R f d G V z d C 9 B d X R v U m V t b 3 Z l Z E N v b H V t b n M x L n s x O X g x N C w 1 M T h 9 J n F 1 b 3 Q 7 L C Z x d W 9 0 O 1 N l Y 3 R p b 2 4 x L 2 1 u a X N 0 X 3 R l c 3 Q v Q X V 0 b 1 J l b W 9 2 Z W R D b 2 x 1 b W 5 z M S 5 7 M T l 4 M T U s N T E 5 f S Z x d W 9 0 O y w m c X V v d D t T Z W N 0 a W 9 u M S 9 t b m l z d F 9 0 Z X N 0 L 0 F 1 d G 9 S Z W 1 v d m V k Q 2 9 s d W 1 u c z E u e z E 5 e D E 2 L D U y M H 0 m c X V v d D s s J n F 1 b 3 Q 7 U 2 V j d G l v b j E v b W 5 p c 3 R f d G V z d C 9 B d X R v U m V t b 3 Z l Z E N v b H V t b n M x L n s x O X g x N y w 1 M j F 9 J n F 1 b 3 Q 7 L C Z x d W 9 0 O 1 N l Y 3 R p b 2 4 x L 2 1 u a X N 0 X 3 R l c 3 Q v Q X V 0 b 1 J l b W 9 2 Z W R D b 2 x 1 b W 5 z M S 5 7 M T l 4 M T g s N T I y f S Z x d W 9 0 O y w m c X V v d D t T Z W N 0 a W 9 u M S 9 t b m l z d F 9 0 Z X N 0 L 0 F 1 d G 9 S Z W 1 v d m V k Q 2 9 s d W 1 u c z E u e z E 5 e D E 5 L D U y M 3 0 m c X V v d D s s J n F 1 b 3 Q 7 U 2 V j d G l v b j E v b W 5 p c 3 R f d G V z d C 9 B d X R v U m V t b 3 Z l Z E N v b H V t b n M x L n s x O X g y M C w 1 M j R 9 J n F 1 b 3 Q 7 L C Z x d W 9 0 O 1 N l Y 3 R p b 2 4 x L 2 1 u a X N 0 X 3 R l c 3 Q v Q X V 0 b 1 J l b W 9 2 Z W R D b 2 x 1 b W 5 z M S 5 7 M T l 4 M j E s N T I 1 f S Z x d W 9 0 O y w m c X V v d D t T Z W N 0 a W 9 u M S 9 t b m l z d F 9 0 Z X N 0 L 0 F 1 d G 9 S Z W 1 v d m V k Q 2 9 s d W 1 u c z E u e z E 5 e D I y L D U y N n 0 m c X V v d D s s J n F 1 b 3 Q 7 U 2 V j d G l v b j E v b W 5 p c 3 R f d G V z d C 9 B d X R v U m V t b 3 Z l Z E N v b H V t b n M x L n s x O X g y M y w 1 M j d 9 J n F 1 b 3 Q 7 L C Z x d W 9 0 O 1 N l Y 3 R p b 2 4 x L 2 1 u a X N 0 X 3 R l c 3 Q v Q X V 0 b 1 J l b W 9 2 Z W R D b 2 x 1 b W 5 z M S 5 7 M T l 4 M j Q s N T I 4 f S Z x d W 9 0 O y w m c X V v d D t T Z W N 0 a W 9 u M S 9 t b m l z d F 9 0 Z X N 0 L 0 F 1 d G 9 S Z W 1 v d m V k Q 2 9 s d W 1 u c z E u e z E 5 e D I 1 L D U y O X 0 m c X V v d D s s J n F 1 b 3 Q 7 U 2 V j d G l v b j E v b W 5 p c 3 R f d G V z d C 9 B d X R v U m V t b 3 Z l Z E N v b H V t b n M x L n s x O X g y N i w 1 M z B 9 J n F 1 b 3 Q 7 L C Z x d W 9 0 O 1 N l Y 3 R p b 2 4 x L 2 1 u a X N 0 X 3 R l c 3 Q v Q X V 0 b 1 J l b W 9 2 Z W R D b 2 x 1 b W 5 z M S 5 7 M T l 4 M j c s N T M x f S Z x d W 9 0 O y w m c X V v d D t T Z W N 0 a W 9 u M S 9 t b m l z d F 9 0 Z X N 0 L 0 F 1 d G 9 S Z W 1 v d m V k Q 2 9 s d W 1 u c z E u e z E 5 e D I 4 L D U z M n 0 m c X V v d D s s J n F 1 b 3 Q 7 U 2 V j d G l v b j E v b W 5 p c 3 R f d G V z d C 9 B d X R v U m V t b 3 Z l Z E N v b H V t b n M x L n s y M H g x L D U z M 3 0 m c X V v d D s s J n F 1 b 3 Q 7 U 2 V j d G l v b j E v b W 5 p c 3 R f d G V z d C 9 B d X R v U m V t b 3 Z l Z E N v b H V t b n M x L n s y M H g y L D U z N H 0 m c X V v d D s s J n F 1 b 3 Q 7 U 2 V j d G l v b j E v b W 5 p c 3 R f d G V z d C 9 B d X R v U m V t b 3 Z l Z E N v b H V t b n M x L n s y M H g z L D U z N X 0 m c X V v d D s s J n F 1 b 3 Q 7 U 2 V j d G l v b j E v b W 5 p c 3 R f d G V z d C 9 B d X R v U m V t b 3 Z l Z E N v b H V t b n M x L n s y M H g 0 L D U z N n 0 m c X V v d D s s J n F 1 b 3 Q 7 U 2 V j d G l v b j E v b W 5 p c 3 R f d G V z d C 9 B d X R v U m V t b 3 Z l Z E N v b H V t b n M x L n s y M H g 1 L D U z N 3 0 m c X V v d D s s J n F 1 b 3 Q 7 U 2 V j d G l v b j E v b W 5 p c 3 R f d G V z d C 9 B d X R v U m V t b 3 Z l Z E N v b H V t b n M x L n s y M H g 2 L D U z O H 0 m c X V v d D s s J n F 1 b 3 Q 7 U 2 V j d G l v b j E v b W 5 p c 3 R f d G V z d C 9 B d X R v U m V t b 3 Z l Z E N v b H V t b n M x L n s y M H g 3 L D U z O X 0 m c X V v d D s s J n F 1 b 3 Q 7 U 2 V j d G l v b j E v b W 5 p c 3 R f d G V z d C 9 B d X R v U m V t b 3 Z l Z E N v b H V t b n M x L n s y M H g 4 L D U 0 M H 0 m c X V v d D s s J n F 1 b 3 Q 7 U 2 V j d G l v b j E v b W 5 p c 3 R f d G V z d C 9 B d X R v U m V t b 3 Z l Z E N v b H V t b n M x L n s y M H g 5 L D U 0 M X 0 m c X V v d D s s J n F 1 b 3 Q 7 U 2 V j d G l v b j E v b W 5 p c 3 R f d G V z d C 9 B d X R v U m V t b 3 Z l Z E N v b H V t b n M x L n s y M H g x M C w 1 N D J 9 J n F 1 b 3 Q 7 L C Z x d W 9 0 O 1 N l Y 3 R p b 2 4 x L 2 1 u a X N 0 X 3 R l c 3 Q v Q X V 0 b 1 J l b W 9 2 Z W R D b 2 x 1 b W 5 z M S 5 7 M j B 4 M T E s N T Q z f S Z x d W 9 0 O y w m c X V v d D t T Z W N 0 a W 9 u M S 9 t b m l z d F 9 0 Z X N 0 L 0 F 1 d G 9 S Z W 1 v d m V k Q 2 9 s d W 1 u c z E u e z I w e D E y L D U 0 N H 0 m c X V v d D s s J n F 1 b 3 Q 7 U 2 V j d G l v b j E v b W 5 p c 3 R f d G V z d C 9 B d X R v U m V t b 3 Z l Z E N v b H V t b n M x L n s y M H g x M y w 1 N D V 9 J n F 1 b 3 Q 7 L C Z x d W 9 0 O 1 N l Y 3 R p b 2 4 x L 2 1 u a X N 0 X 3 R l c 3 Q v Q X V 0 b 1 J l b W 9 2 Z W R D b 2 x 1 b W 5 z M S 5 7 M j B 4 M T Q s N T Q 2 f S Z x d W 9 0 O y w m c X V v d D t T Z W N 0 a W 9 u M S 9 t b m l z d F 9 0 Z X N 0 L 0 F 1 d G 9 S Z W 1 v d m V k Q 2 9 s d W 1 u c z E u e z I w e D E 1 L D U 0 N 3 0 m c X V v d D s s J n F 1 b 3 Q 7 U 2 V j d G l v b j E v b W 5 p c 3 R f d G V z d C 9 B d X R v U m V t b 3 Z l Z E N v b H V t b n M x L n s y M H g x N i w 1 N D h 9 J n F 1 b 3 Q 7 L C Z x d W 9 0 O 1 N l Y 3 R p b 2 4 x L 2 1 u a X N 0 X 3 R l c 3 Q v Q X V 0 b 1 J l b W 9 2 Z W R D b 2 x 1 b W 5 z M S 5 7 M j B 4 M T c s N T Q 5 f S Z x d W 9 0 O y w m c X V v d D t T Z W N 0 a W 9 u M S 9 t b m l z d F 9 0 Z X N 0 L 0 F 1 d G 9 S Z W 1 v d m V k Q 2 9 s d W 1 u c z E u e z I w e D E 4 L D U 1 M H 0 m c X V v d D s s J n F 1 b 3 Q 7 U 2 V j d G l v b j E v b W 5 p c 3 R f d G V z d C 9 B d X R v U m V t b 3 Z l Z E N v b H V t b n M x L n s y M H g x O S w 1 N T F 9 J n F 1 b 3 Q 7 L C Z x d W 9 0 O 1 N l Y 3 R p b 2 4 x L 2 1 u a X N 0 X 3 R l c 3 Q v Q X V 0 b 1 J l b W 9 2 Z W R D b 2 x 1 b W 5 z M S 5 7 M j B 4 M j A s N T U y f S Z x d W 9 0 O y w m c X V v d D t T Z W N 0 a W 9 u M S 9 t b m l z d F 9 0 Z X N 0 L 0 F 1 d G 9 S Z W 1 v d m V k Q 2 9 s d W 1 u c z E u e z I w e D I x L D U 1 M 3 0 m c X V v d D s s J n F 1 b 3 Q 7 U 2 V j d G l v b j E v b W 5 p c 3 R f d G V z d C 9 B d X R v U m V t b 3 Z l Z E N v b H V t b n M x L n s y M H g y M i w 1 N T R 9 J n F 1 b 3 Q 7 L C Z x d W 9 0 O 1 N l Y 3 R p b 2 4 x L 2 1 u a X N 0 X 3 R l c 3 Q v Q X V 0 b 1 J l b W 9 2 Z W R D b 2 x 1 b W 5 z M S 5 7 M j B 4 M j M s N T U 1 f S Z x d W 9 0 O y w m c X V v d D t T Z W N 0 a W 9 u M S 9 t b m l z d F 9 0 Z X N 0 L 0 F 1 d G 9 S Z W 1 v d m V k Q 2 9 s d W 1 u c z E u e z I w e D I 0 L D U 1 N n 0 m c X V v d D s s J n F 1 b 3 Q 7 U 2 V j d G l v b j E v b W 5 p c 3 R f d G V z d C 9 B d X R v U m V t b 3 Z l Z E N v b H V t b n M x L n s y M H g y N S w 1 N T d 9 J n F 1 b 3 Q 7 L C Z x d W 9 0 O 1 N l Y 3 R p b 2 4 x L 2 1 u a X N 0 X 3 R l c 3 Q v Q X V 0 b 1 J l b W 9 2 Z W R D b 2 x 1 b W 5 z M S 5 7 M j B 4 M j Y s N T U 4 f S Z x d W 9 0 O y w m c X V v d D t T Z W N 0 a W 9 u M S 9 t b m l z d F 9 0 Z X N 0 L 0 F 1 d G 9 S Z W 1 v d m V k Q 2 9 s d W 1 u c z E u e z I w e D I 3 L D U 1 O X 0 m c X V v d D s s J n F 1 b 3 Q 7 U 2 V j d G l v b j E v b W 5 p c 3 R f d G V z d C 9 B d X R v U m V t b 3 Z l Z E N v b H V t b n M x L n s y M H g y O C w 1 N j B 9 J n F 1 b 3 Q 7 L C Z x d W 9 0 O 1 N l Y 3 R p b 2 4 x L 2 1 u a X N 0 X 3 R l c 3 Q v Q X V 0 b 1 J l b W 9 2 Z W R D b 2 x 1 b W 5 z M S 5 7 M j F 4 M S w 1 N j F 9 J n F 1 b 3 Q 7 L C Z x d W 9 0 O 1 N l Y 3 R p b 2 4 x L 2 1 u a X N 0 X 3 R l c 3 Q v Q X V 0 b 1 J l b W 9 2 Z W R D b 2 x 1 b W 5 z M S 5 7 M j F 4 M i w 1 N j J 9 J n F 1 b 3 Q 7 L C Z x d W 9 0 O 1 N l Y 3 R p b 2 4 x L 2 1 u a X N 0 X 3 R l c 3 Q v Q X V 0 b 1 J l b W 9 2 Z W R D b 2 x 1 b W 5 z M S 5 7 M j F 4 M y w 1 N j N 9 J n F 1 b 3 Q 7 L C Z x d W 9 0 O 1 N l Y 3 R p b 2 4 x L 2 1 u a X N 0 X 3 R l c 3 Q v Q X V 0 b 1 J l b W 9 2 Z W R D b 2 x 1 b W 5 z M S 5 7 M j F 4 N C w 1 N j R 9 J n F 1 b 3 Q 7 L C Z x d W 9 0 O 1 N l Y 3 R p b 2 4 x L 2 1 u a X N 0 X 3 R l c 3 Q v Q X V 0 b 1 J l b W 9 2 Z W R D b 2 x 1 b W 5 z M S 5 7 M j F 4 N S w 1 N j V 9 J n F 1 b 3 Q 7 L C Z x d W 9 0 O 1 N l Y 3 R p b 2 4 x L 2 1 u a X N 0 X 3 R l c 3 Q v Q X V 0 b 1 J l b W 9 2 Z W R D b 2 x 1 b W 5 z M S 5 7 M j F 4 N i w 1 N j Z 9 J n F 1 b 3 Q 7 L C Z x d W 9 0 O 1 N l Y 3 R p b 2 4 x L 2 1 u a X N 0 X 3 R l c 3 Q v Q X V 0 b 1 J l b W 9 2 Z W R D b 2 x 1 b W 5 z M S 5 7 M j F 4 N y w 1 N j d 9 J n F 1 b 3 Q 7 L C Z x d W 9 0 O 1 N l Y 3 R p b 2 4 x L 2 1 u a X N 0 X 3 R l c 3 Q v Q X V 0 b 1 J l b W 9 2 Z W R D b 2 x 1 b W 5 z M S 5 7 M j F 4 O C w 1 N j h 9 J n F 1 b 3 Q 7 L C Z x d W 9 0 O 1 N l Y 3 R p b 2 4 x L 2 1 u a X N 0 X 3 R l c 3 Q v Q X V 0 b 1 J l b W 9 2 Z W R D b 2 x 1 b W 5 z M S 5 7 M j F 4 O S w 1 N j l 9 J n F 1 b 3 Q 7 L C Z x d W 9 0 O 1 N l Y 3 R p b 2 4 x L 2 1 u a X N 0 X 3 R l c 3 Q v Q X V 0 b 1 J l b W 9 2 Z W R D b 2 x 1 b W 5 z M S 5 7 M j F 4 M T A s N T c w f S Z x d W 9 0 O y w m c X V v d D t T Z W N 0 a W 9 u M S 9 t b m l z d F 9 0 Z X N 0 L 0 F 1 d G 9 S Z W 1 v d m V k Q 2 9 s d W 1 u c z E u e z I x e D E x L D U 3 M X 0 m c X V v d D s s J n F 1 b 3 Q 7 U 2 V j d G l v b j E v b W 5 p c 3 R f d G V z d C 9 B d X R v U m V t b 3 Z l Z E N v b H V t b n M x L n s y M X g x M i w 1 N z J 9 J n F 1 b 3 Q 7 L C Z x d W 9 0 O 1 N l Y 3 R p b 2 4 x L 2 1 u a X N 0 X 3 R l c 3 Q v Q X V 0 b 1 J l b W 9 2 Z W R D b 2 x 1 b W 5 z M S 5 7 M j F 4 M T M s N T c z f S Z x d W 9 0 O y w m c X V v d D t T Z W N 0 a W 9 u M S 9 t b m l z d F 9 0 Z X N 0 L 0 F 1 d G 9 S Z W 1 v d m V k Q 2 9 s d W 1 u c z E u e z I x e D E 0 L D U 3 N H 0 m c X V v d D s s J n F 1 b 3 Q 7 U 2 V j d G l v b j E v b W 5 p c 3 R f d G V z d C 9 B d X R v U m V t b 3 Z l Z E N v b H V t b n M x L n s y M X g x N S w 1 N z V 9 J n F 1 b 3 Q 7 L C Z x d W 9 0 O 1 N l Y 3 R p b 2 4 x L 2 1 u a X N 0 X 3 R l c 3 Q v Q X V 0 b 1 J l b W 9 2 Z W R D b 2 x 1 b W 5 z M S 5 7 M j F 4 M T Y s N T c 2 f S Z x d W 9 0 O y w m c X V v d D t T Z W N 0 a W 9 u M S 9 t b m l z d F 9 0 Z X N 0 L 0 F 1 d G 9 S Z W 1 v d m V k Q 2 9 s d W 1 u c z E u e z I x e D E 3 L D U 3 N 3 0 m c X V v d D s s J n F 1 b 3 Q 7 U 2 V j d G l v b j E v b W 5 p c 3 R f d G V z d C 9 B d X R v U m V t b 3 Z l Z E N v b H V t b n M x L n s y M X g x O C w 1 N z h 9 J n F 1 b 3 Q 7 L C Z x d W 9 0 O 1 N l Y 3 R p b 2 4 x L 2 1 u a X N 0 X 3 R l c 3 Q v Q X V 0 b 1 J l b W 9 2 Z W R D b 2 x 1 b W 5 z M S 5 7 M j F 4 M T k s N T c 5 f S Z x d W 9 0 O y w m c X V v d D t T Z W N 0 a W 9 u M S 9 t b m l z d F 9 0 Z X N 0 L 0 F 1 d G 9 S Z W 1 v d m V k Q 2 9 s d W 1 u c z E u e z I x e D I w L D U 4 M H 0 m c X V v d D s s J n F 1 b 3 Q 7 U 2 V j d G l v b j E v b W 5 p c 3 R f d G V z d C 9 B d X R v U m V t b 3 Z l Z E N v b H V t b n M x L n s y M X g y M S w 1 O D F 9 J n F 1 b 3 Q 7 L C Z x d W 9 0 O 1 N l Y 3 R p b 2 4 x L 2 1 u a X N 0 X 3 R l c 3 Q v Q X V 0 b 1 J l b W 9 2 Z W R D b 2 x 1 b W 5 z M S 5 7 M j F 4 M j I s N T g y f S Z x d W 9 0 O y w m c X V v d D t T Z W N 0 a W 9 u M S 9 t b m l z d F 9 0 Z X N 0 L 0 F 1 d G 9 S Z W 1 v d m V k Q 2 9 s d W 1 u c z E u e z I x e D I z L D U 4 M 3 0 m c X V v d D s s J n F 1 b 3 Q 7 U 2 V j d G l v b j E v b W 5 p c 3 R f d G V z d C 9 B d X R v U m V t b 3 Z l Z E N v b H V t b n M x L n s y M X g y N C w 1 O D R 9 J n F 1 b 3 Q 7 L C Z x d W 9 0 O 1 N l Y 3 R p b 2 4 x L 2 1 u a X N 0 X 3 R l c 3 Q v Q X V 0 b 1 J l b W 9 2 Z W R D b 2 x 1 b W 5 z M S 5 7 M j F 4 M j U s N T g 1 f S Z x d W 9 0 O y w m c X V v d D t T Z W N 0 a W 9 u M S 9 t b m l z d F 9 0 Z X N 0 L 0 F 1 d G 9 S Z W 1 v d m V k Q 2 9 s d W 1 u c z E u e z I x e D I 2 L D U 4 N n 0 m c X V v d D s s J n F 1 b 3 Q 7 U 2 V j d G l v b j E v b W 5 p c 3 R f d G V z d C 9 B d X R v U m V t b 3 Z l Z E N v b H V t b n M x L n s y M X g y N y w 1 O D d 9 J n F 1 b 3 Q 7 L C Z x d W 9 0 O 1 N l Y 3 R p b 2 4 x L 2 1 u a X N 0 X 3 R l c 3 Q v Q X V 0 b 1 J l b W 9 2 Z W R D b 2 x 1 b W 5 z M S 5 7 M j F 4 M j g s N T g 4 f S Z x d W 9 0 O y w m c X V v d D t T Z W N 0 a W 9 u M S 9 t b m l z d F 9 0 Z X N 0 L 0 F 1 d G 9 S Z W 1 v d m V k Q 2 9 s d W 1 u c z E u e z I y e D E s N T g 5 f S Z x d W 9 0 O y w m c X V v d D t T Z W N 0 a W 9 u M S 9 t b m l z d F 9 0 Z X N 0 L 0 F 1 d G 9 S Z W 1 v d m V k Q 2 9 s d W 1 u c z E u e z I y e D I s N T k w f S Z x d W 9 0 O y w m c X V v d D t T Z W N 0 a W 9 u M S 9 t b m l z d F 9 0 Z X N 0 L 0 F 1 d G 9 S Z W 1 v d m V k Q 2 9 s d W 1 u c z E u e z I y e D M s N T k x f S Z x d W 9 0 O y w m c X V v d D t T Z W N 0 a W 9 u M S 9 t b m l z d F 9 0 Z X N 0 L 0 F 1 d G 9 S Z W 1 v d m V k Q 2 9 s d W 1 u c z E u e z I y e D Q s N T k y f S Z x d W 9 0 O y w m c X V v d D t T Z W N 0 a W 9 u M S 9 t b m l z d F 9 0 Z X N 0 L 0 F 1 d G 9 S Z W 1 v d m V k Q 2 9 s d W 1 u c z E u e z I y e D U s N T k z f S Z x d W 9 0 O y w m c X V v d D t T Z W N 0 a W 9 u M S 9 t b m l z d F 9 0 Z X N 0 L 0 F 1 d G 9 S Z W 1 v d m V k Q 2 9 s d W 1 u c z E u e z I y e D Y s N T k 0 f S Z x d W 9 0 O y w m c X V v d D t T Z W N 0 a W 9 u M S 9 t b m l z d F 9 0 Z X N 0 L 0 F 1 d G 9 S Z W 1 v d m V k Q 2 9 s d W 1 u c z E u e z I y e D c s N T k 1 f S Z x d W 9 0 O y w m c X V v d D t T Z W N 0 a W 9 u M S 9 t b m l z d F 9 0 Z X N 0 L 0 F 1 d G 9 S Z W 1 v d m V k Q 2 9 s d W 1 u c z E u e z I y e D g s N T k 2 f S Z x d W 9 0 O y w m c X V v d D t T Z W N 0 a W 9 u M S 9 t b m l z d F 9 0 Z X N 0 L 0 F 1 d G 9 S Z W 1 v d m V k Q 2 9 s d W 1 u c z E u e z I y e D k s N T k 3 f S Z x d W 9 0 O y w m c X V v d D t T Z W N 0 a W 9 u M S 9 t b m l z d F 9 0 Z X N 0 L 0 F 1 d G 9 S Z W 1 v d m V k Q 2 9 s d W 1 u c z E u e z I y e D E w L D U 5 O H 0 m c X V v d D s s J n F 1 b 3 Q 7 U 2 V j d G l v b j E v b W 5 p c 3 R f d G V z d C 9 B d X R v U m V t b 3 Z l Z E N v b H V t b n M x L n s y M n g x M S w 1 O T l 9 J n F 1 b 3 Q 7 L C Z x d W 9 0 O 1 N l Y 3 R p b 2 4 x L 2 1 u a X N 0 X 3 R l c 3 Q v Q X V 0 b 1 J l b W 9 2 Z W R D b 2 x 1 b W 5 z M S 5 7 M j J 4 M T I s N j A w f S Z x d W 9 0 O y w m c X V v d D t T Z W N 0 a W 9 u M S 9 t b m l z d F 9 0 Z X N 0 L 0 F 1 d G 9 S Z W 1 v d m V k Q 2 9 s d W 1 u c z E u e z I y e D E z L D Y w M X 0 m c X V v d D s s J n F 1 b 3 Q 7 U 2 V j d G l v b j E v b W 5 p c 3 R f d G V z d C 9 B d X R v U m V t b 3 Z l Z E N v b H V t b n M x L n s y M n g x N C w 2 M D J 9 J n F 1 b 3 Q 7 L C Z x d W 9 0 O 1 N l Y 3 R p b 2 4 x L 2 1 u a X N 0 X 3 R l c 3 Q v Q X V 0 b 1 J l b W 9 2 Z W R D b 2 x 1 b W 5 z M S 5 7 M j J 4 M T U s N j A z f S Z x d W 9 0 O y w m c X V v d D t T Z W N 0 a W 9 u M S 9 t b m l z d F 9 0 Z X N 0 L 0 F 1 d G 9 S Z W 1 v d m V k Q 2 9 s d W 1 u c z E u e z I y e D E 2 L D Y w N H 0 m c X V v d D s s J n F 1 b 3 Q 7 U 2 V j d G l v b j E v b W 5 p c 3 R f d G V z d C 9 B d X R v U m V t b 3 Z l Z E N v b H V t b n M x L n s y M n g x N y w 2 M D V 9 J n F 1 b 3 Q 7 L C Z x d W 9 0 O 1 N l Y 3 R p b 2 4 x L 2 1 u a X N 0 X 3 R l c 3 Q v Q X V 0 b 1 J l b W 9 2 Z W R D b 2 x 1 b W 5 z M S 5 7 M j J 4 M T g s N j A 2 f S Z x d W 9 0 O y w m c X V v d D t T Z W N 0 a W 9 u M S 9 t b m l z d F 9 0 Z X N 0 L 0 F 1 d G 9 S Z W 1 v d m V k Q 2 9 s d W 1 u c z E u e z I y e D E 5 L D Y w N 3 0 m c X V v d D s s J n F 1 b 3 Q 7 U 2 V j d G l v b j E v b W 5 p c 3 R f d G V z d C 9 B d X R v U m V t b 3 Z l Z E N v b H V t b n M x L n s y M n g y M C w 2 M D h 9 J n F 1 b 3 Q 7 L C Z x d W 9 0 O 1 N l Y 3 R p b 2 4 x L 2 1 u a X N 0 X 3 R l c 3 Q v Q X V 0 b 1 J l b W 9 2 Z W R D b 2 x 1 b W 5 z M S 5 7 M j J 4 M j E s N j A 5 f S Z x d W 9 0 O y w m c X V v d D t T Z W N 0 a W 9 u M S 9 t b m l z d F 9 0 Z X N 0 L 0 F 1 d G 9 S Z W 1 v d m V k Q 2 9 s d W 1 u c z E u e z I y e D I y L D Y x M H 0 m c X V v d D s s J n F 1 b 3 Q 7 U 2 V j d G l v b j E v b W 5 p c 3 R f d G V z d C 9 B d X R v U m V t b 3 Z l Z E N v b H V t b n M x L n s y M n g y M y w 2 M T F 9 J n F 1 b 3 Q 7 L C Z x d W 9 0 O 1 N l Y 3 R p b 2 4 x L 2 1 u a X N 0 X 3 R l c 3 Q v Q X V 0 b 1 J l b W 9 2 Z W R D b 2 x 1 b W 5 z M S 5 7 M j J 4 M j Q s N j E y f S Z x d W 9 0 O y w m c X V v d D t T Z W N 0 a W 9 u M S 9 t b m l z d F 9 0 Z X N 0 L 0 F 1 d G 9 S Z W 1 v d m V k Q 2 9 s d W 1 u c z E u e z I y e D I 1 L D Y x M 3 0 m c X V v d D s s J n F 1 b 3 Q 7 U 2 V j d G l v b j E v b W 5 p c 3 R f d G V z d C 9 B d X R v U m V t b 3 Z l Z E N v b H V t b n M x L n s y M n g y N i w 2 M T R 9 J n F 1 b 3 Q 7 L C Z x d W 9 0 O 1 N l Y 3 R p b 2 4 x L 2 1 u a X N 0 X 3 R l c 3 Q v Q X V 0 b 1 J l b W 9 2 Z W R D b 2 x 1 b W 5 z M S 5 7 M j J 4 M j c s N j E 1 f S Z x d W 9 0 O y w m c X V v d D t T Z W N 0 a W 9 u M S 9 t b m l z d F 9 0 Z X N 0 L 0 F 1 d G 9 S Z W 1 v d m V k Q 2 9 s d W 1 u c z E u e z I y e D I 4 L D Y x N n 0 m c X V v d D s s J n F 1 b 3 Q 7 U 2 V j d G l v b j E v b W 5 p c 3 R f d G V z d C 9 B d X R v U m V t b 3 Z l Z E N v b H V t b n M x L n s y M 3 g x L D Y x N 3 0 m c X V v d D s s J n F 1 b 3 Q 7 U 2 V j d G l v b j E v b W 5 p c 3 R f d G V z d C 9 B d X R v U m V t b 3 Z l Z E N v b H V t b n M x L n s y M 3 g y L D Y x O H 0 m c X V v d D s s J n F 1 b 3 Q 7 U 2 V j d G l v b j E v b W 5 p c 3 R f d G V z d C 9 B d X R v U m V t b 3 Z l Z E N v b H V t b n M x L n s y M 3 g z L D Y x O X 0 m c X V v d D s s J n F 1 b 3 Q 7 U 2 V j d G l v b j E v b W 5 p c 3 R f d G V z d C 9 B d X R v U m V t b 3 Z l Z E N v b H V t b n M x L n s y M 3 g 0 L D Y y M H 0 m c X V v d D s s J n F 1 b 3 Q 7 U 2 V j d G l v b j E v b W 5 p c 3 R f d G V z d C 9 B d X R v U m V t b 3 Z l Z E N v b H V t b n M x L n s y M 3 g 1 L D Y y M X 0 m c X V v d D s s J n F 1 b 3 Q 7 U 2 V j d G l v b j E v b W 5 p c 3 R f d G V z d C 9 B d X R v U m V t b 3 Z l Z E N v b H V t b n M x L n s y M 3 g 2 L D Y y M n 0 m c X V v d D s s J n F 1 b 3 Q 7 U 2 V j d G l v b j E v b W 5 p c 3 R f d G V z d C 9 B d X R v U m V t b 3 Z l Z E N v b H V t b n M x L n s y M 3 g 3 L D Y y M 3 0 m c X V v d D s s J n F 1 b 3 Q 7 U 2 V j d G l v b j E v b W 5 p c 3 R f d G V z d C 9 B d X R v U m V t b 3 Z l Z E N v b H V t b n M x L n s y M 3 g 4 L D Y y N H 0 m c X V v d D s s J n F 1 b 3 Q 7 U 2 V j d G l v b j E v b W 5 p c 3 R f d G V z d C 9 B d X R v U m V t b 3 Z l Z E N v b H V t b n M x L n s y M 3 g 5 L D Y y N X 0 m c X V v d D s s J n F 1 b 3 Q 7 U 2 V j d G l v b j E v b W 5 p c 3 R f d G V z d C 9 B d X R v U m V t b 3 Z l Z E N v b H V t b n M x L n s y M 3 g x M C w 2 M j Z 9 J n F 1 b 3 Q 7 L C Z x d W 9 0 O 1 N l Y 3 R p b 2 4 x L 2 1 u a X N 0 X 3 R l c 3 Q v Q X V 0 b 1 J l b W 9 2 Z W R D b 2 x 1 b W 5 z M S 5 7 M j N 4 M T E s N j I 3 f S Z x d W 9 0 O y w m c X V v d D t T Z W N 0 a W 9 u M S 9 t b m l z d F 9 0 Z X N 0 L 0 F 1 d G 9 S Z W 1 v d m V k Q 2 9 s d W 1 u c z E u e z I z e D E y L D Y y O H 0 m c X V v d D s s J n F 1 b 3 Q 7 U 2 V j d G l v b j E v b W 5 p c 3 R f d G V z d C 9 B d X R v U m V t b 3 Z l Z E N v b H V t b n M x L n s y M 3 g x M y w 2 M j l 9 J n F 1 b 3 Q 7 L C Z x d W 9 0 O 1 N l Y 3 R p b 2 4 x L 2 1 u a X N 0 X 3 R l c 3 Q v Q X V 0 b 1 J l b W 9 2 Z W R D b 2 x 1 b W 5 z M S 5 7 M j N 4 M T Q s N j M w f S Z x d W 9 0 O y w m c X V v d D t T Z W N 0 a W 9 u M S 9 t b m l z d F 9 0 Z X N 0 L 0 F 1 d G 9 S Z W 1 v d m V k Q 2 9 s d W 1 u c z E u e z I z e D E 1 L D Y z M X 0 m c X V v d D s s J n F 1 b 3 Q 7 U 2 V j d G l v b j E v b W 5 p c 3 R f d G V z d C 9 B d X R v U m V t b 3 Z l Z E N v b H V t b n M x L n s y M 3 g x N i w 2 M z J 9 J n F 1 b 3 Q 7 L C Z x d W 9 0 O 1 N l Y 3 R p b 2 4 x L 2 1 u a X N 0 X 3 R l c 3 Q v Q X V 0 b 1 J l b W 9 2 Z W R D b 2 x 1 b W 5 z M S 5 7 M j N 4 M T c s N j M z f S Z x d W 9 0 O y w m c X V v d D t T Z W N 0 a W 9 u M S 9 t b m l z d F 9 0 Z X N 0 L 0 F 1 d G 9 S Z W 1 v d m V k Q 2 9 s d W 1 u c z E u e z I z e D E 4 L D Y z N H 0 m c X V v d D s s J n F 1 b 3 Q 7 U 2 V j d G l v b j E v b W 5 p c 3 R f d G V z d C 9 B d X R v U m V t b 3 Z l Z E N v b H V t b n M x L n s y M 3 g x O S w 2 M z V 9 J n F 1 b 3 Q 7 L C Z x d W 9 0 O 1 N l Y 3 R p b 2 4 x L 2 1 u a X N 0 X 3 R l c 3 Q v Q X V 0 b 1 J l b W 9 2 Z W R D b 2 x 1 b W 5 z M S 5 7 M j N 4 M j A s N j M 2 f S Z x d W 9 0 O y w m c X V v d D t T Z W N 0 a W 9 u M S 9 t b m l z d F 9 0 Z X N 0 L 0 F 1 d G 9 S Z W 1 v d m V k Q 2 9 s d W 1 u c z E u e z I z e D I x L D Y z N 3 0 m c X V v d D s s J n F 1 b 3 Q 7 U 2 V j d G l v b j E v b W 5 p c 3 R f d G V z d C 9 B d X R v U m V t b 3 Z l Z E N v b H V t b n M x L n s y M 3 g y M i w 2 M z h 9 J n F 1 b 3 Q 7 L C Z x d W 9 0 O 1 N l Y 3 R p b 2 4 x L 2 1 u a X N 0 X 3 R l c 3 Q v Q X V 0 b 1 J l b W 9 2 Z W R D b 2 x 1 b W 5 z M S 5 7 M j N 4 M j M s N j M 5 f S Z x d W 9 0 O y w m c X V v d D t T Z W N 0 a W 9 u M S 9 t b m l z d F 9 0 Z X N 0 L 0 F 1 d G 9 S Z W 1 v d m V k Q 2 9 s d W 1 u c z E u e z I z e D I 0 L D Y 0 M H 0 m c X V v d D s s J n F 1 b 3 Q 7 U 2 V j d G l v b j E v b W 5 p c 3 R f d G V z d C 9 B d X R v U m V t b 3 Z l Z E N v b H V t b n M x L n s y M 3 g y N S w 2 N D F 9 J n F 1 b 3 Q 7 L C Z x d W 9 0 O 1 N l Y 3 R p b 2 4 x L 2 1 u a X N 0 X 3 R l c 3 Q v Q X V 0 b 1 J l b W 9 2 Z W R D b 2 x 1 b W 5 z M S 5 7 M j N 4 M j Y s N j Q y f S Z x d W 9 0 O y w m c X V v d D t T Z W N 0 a W 9 u M S 9 t b m l z d F 9 0 Z X N 0 L 0 F 1 d G 9 S Z W 1 v d m V k Q 2 9 s d W 1 u c z E u e z I z e D I 3 L D Y 0 M 3 0 m c X V v d D s s J n F 1 b 3 Q 7 U 2 V j d G l v b j E v b W 5 p c 3 R f d G V z d C 9 B d X R v U m V t b 3 Z l Z E N v b H V t b n M x L n s y M 3 g y O C w 2 N D R 9 J n F 1 b 3 Q 7 L C Z x d W 9 0 O 1 N l Y 3 R p b 2 4 x L 2 1 u a X N 0 X 3 R l c 3 Q v Q X V 0 b 1 J l b W 9 2 Z W R D b 2 x 1 b W 5 z M S 5 7 M j R 4 M S w 2 N D V 9 J n F 1 b 3 Q 7 L C Z x d W 9 0 O 1 N l Y 3 R p b 2 4 x L 2 1 u a X N 0 X 3 R l c 3 Q v Q X V 0 b 1 J l b W 9 2 Z W R D b 2 x 1 b W 5 z M S 5 7 M j R 4 M i w 2 N D Z 9 J n F 1 b 3 Q 7 L C Z x d W 9 0 O 1 N l Y 3 R p b 2 4 x L 2 1 u a X N 0 X 3 R l c 3 Q v Q X V 0 b 1 J l b W 9 2 Z W R D b 2 x 1 b W 5 z M S 5 7 M j R 4 M y w 2 N D d 9 J n F 1 b 3 Q 7 L C Z x d W 9 0 O 1 N l Y 3 R p b 2 4 x L 2 1 u a X N 0 X 3 R l c 3 Q v Q X V 0 b 1 J l b W 9 2 Z W R D b 2 x 1 b W 5 z M S 5 7 M j R 4 N C w 2 N D h 9 J n F 1 b 3 Q 7 L C Z x d W 9 0 O 1 N l Y 3 R p b 2 4 x L 2 1 u a X N 0 X 3 R l c 3 Q v Q X V 0 b 1 J l b W 9 2 Z W R D b 2 x 1 b W 5 z M S 5 7 M j R 4 N S w 2 N D l 9 J n F 1 b 3 Q 7 L C Z x d W 9 0 O 1 N l Y 3 R p b 2 4 x L 2 1 u a X N 0 X 3 R l c 3 Q v Q X V 0 b 1 J l b W 9 2 Z W R D b 2 x 1 b W 5 z M S 5 7 M j R 4 N i w 2 N T B 9 J n F 1 b 3 Q 7 L C Z x d W 9 0 O 1 N l Y 3 R p b 2 4 x L 2 1 u a X N 0 X 3 R l c 3 Q v Q X V 0 b 1 J l b W 9 2 Z W R D b 2 x 1 b W 5 z M S 5 7 M j R 4 N y w 2 N T F 9 J n F 1 b 3 Q 7 L C Z x d W 9 0 O 1 N l Y 3 R p b 2 4 x L 2 1 u a X N 0 X 3 R l c 3 Q v Q X V 0 b 1 J l b W 9 2 Z W R D b 2 x 1 b W 5 z M S 5 7 M j R 4 O C w 2 N T J 9 J n F 1 b 3 Q 7 L C Z x d W 9 0 O 1 N l Y 3 R p b 2 4 x L 2 1 u a X N 0 X 3 R l c 3 Q v Q X V 0 b 1 J l b W 9 2 Z W R D b 2 x 1 b W 5 z M S 5 7 M j R 4 O S w 2 N T N 9 J n F 1 b 3 Q 7 L C Z x d W 9 0 O 1 N l Y 3 R p b 2 4 x L 2 1 u a X N 0 X 3 R l c 3 Q v Q X V 0 b 1 J l b W 9 2 Z W R D b 2 x 1 b W 5 z M S 5 7 M j R 4 M T A s N j U 0 f S Z x d W 9 0 O y w m c X V v d D t T Z W N 0 a W 9 u M S 9 t b m l z d F 9 0 Z X N 0 L 0 F 1 d G 9 S Z W 1 v d m V k Q 2 9 s d W 1 u c z E u e z I 0 e D E x L D Y 1 N X 0 m c X V v d D s s J n F 1 b 3 Q 7 U 2 V j d G l v b j E v b W 5 p c 3 R f d G V z d C 9 B d X R v U m V t b 3 Z l Z E N v b H V t b n M x L n s y N H g x M i w 2 N T Z 9 J n F 1 b 3 Q 7 L C Z x d W 9 0 O 1 N l Y 3 R p b 2 4 x L 2 1 u a X N 0 X 3 R l c 3 Q v Q X V 0 b 1 J l b W 9 2 Z W R D b 2 x 1 b W 5 z M S 5 7 M j R 4 M T M s N j U 3 f S Z x d W 9 0 O y w m c X V v d D t T Z W N 0 a W 9 u M S 9 t b m l z d F 9 0 Z X N 0 L 0 F 1 d G 9 S Z W 1 v d m V k Q 2 9 s d W 1 u c z E u e z I 0 e D E 0 L D Y 1 O H 0 m c X V v d D s s J n F 1 b 3 Q 7 U 2 V j d G l v b j E v b W 5 p c 3 R f d G V z d C 9 B d X R v U m V t b 3 Z l Z E N v b H V t b n M x L n s y N H g x N S w 2 N T l 9 J n F 1 b 3 Q 7 L C Z x d W 9 0 O 1 N l Y 3 R p b 2 4 x L 2 1 u a X N 0 X 3 R l c 3 Q v Q X V 0 b 1 J l b W 9 2 Z W R D b 2 x 1 b W 5 z M S 5 7 M j R 4 M T Y s N j Y w f S Z x d W 9 0 O y w m c X V v d D t T Z W N 0 a W 9 u M S 9 t b m l z d F 9 0 Z X N 0 L 0 F 1 d G 9 S Z W 1 v d m V k Q 2 9 s d W 1 u c z E u e z I 0 e D E 3 L D Y 2 M X 0 m c X V v d D s s J n F 1 b 3 Q 7 U 2 V j d G l v b j E v b W 5 p c 3 R f d G V z d C 9 B d X R v U m V t b 3 Z l Z E N v b H V t b n M x L n s y N H g x O C w 2 N j J 9 J n F 1 b 3 Q 7 L C Z x d W 9 0 O 1 N l Y 3 R p b 2 4 x L 2 1 u a X N 0 X 3 R l c 3 Q v Q X V 0 b 1 J l b W 9 2 Z W R D b 2 x 1 b W 5 z M S 5 7 M j R 4 M T k s N j Y z f S Z x d W 9 0 O y w m c X V v d D t T Z W N 0 a W 9 u M S 9 t b m l z d F 9 0 Z X N 0 L 0 F 1 d G 9 S Z W 1 v d m V k Q 2 9 s d W 1 u c z E u e z I 0 e D I w L D Y 2 N H 0 m c X V v d D s s J n F 1 b 3 Q 7 U 2 V j d G l v b j E v b W 5 p c 3 R f d G V z d C 9 B d X R v U m V t b 3 Z l Z E N v b H V t b n M x L n s y N H g y M S w 2 N j V 9 J n F 1 b 3 Q 7 L C Z x d W 9 0 O 1 N l Y 3 R p b 2 4 x L 2 1 u a X N 0 X 3 R l c 3 Q v Q X V 0 b 1 J l b W 9 2 Z W R D b 2 x 1 b W 5 z M S 5 7 M j R 4 M j I s N j Y 2 f S Z x d W 9 0 O y w m c X V v d D t T Z W N 0 a W 9 u M S 9 t b m l z d F 9 0 Z X N 0 L 0 F 1 d G 9 S Z W 1 v d m V k Q 2 9 s d W 1 u c z E u e z I 0 e D I z L D Y 2 N 3 0 m c X V v d D s s J n F 1 b 3 Q 7 U 2 V j d G l v b j E v b W 5 p c 3 R f d G V z d C 9 B d X R v U m V t b 3 Z l Z E N v b H V t b n M x L n s y N H g y N C w 2 N j h 9 J n F 1 b 3 Q 7 L C Z x d W 9 0 O 1 N l Y 3 R p b 2 4 x L 2 1 u a X N 0 X 3 R l c 3 Q v Q X V 0 b 1 J l b W 9 2 Z W R D b 2 x 1 b W 5 z M S 5 7 M j R 4 M j U s N j Y 5 f S Z x d W 9 0 O y w m c X V v d D t T Z W N 0 a W 9 u M S 9 t b m l z d F 9 0 Z X N 0 L 0 F 1 d G 9 S Z W 1 v d m V k Q 2 9 s d W 1 u c z E u e z I 0 e D I 2 L D Y 3 M H 0 m c X V v d D s s J n F 1 b 3 Q 7 U 2 V j d G l v b j E v b W 5 p c 3 R f d G V z d C 9 B d X R v U m V t b 3 Z l Z E N v b H V t b n M x L n s y N H g y N y w 2 N z F 9 J n F 1 b 3 Q 7 L C Z x d W 9 0 O 1 N l Y 3 R p b 2 4 x L 2 1 u a X N 0 X 3 R l c 3 Q v Q X V 0 b 1 J l b W 9 2 Z W R D b 2 x 1 b W 5 z M S 5 7 M j R 4 M j g s N j c y f S Z x d W 9 0 O y w m c X V v d D t T Z W N 0 a W 9 u M S 9 t b m l z d F 9 0 Z X N 0 L 0 F 1 d G 9 S Z W 1 v d m V k Q 2 9 s d W 1 u c z E u e z I 1 e D E s N j c z f S Z x d W 9 0 O y w m c X V v d D t T Z W N 0 a W 9 u M S 9 t b m l z d F 9 0 Z X N 0 L 0 F 1 d G 9 S Z W 1 v d m V k Q 2 9 s d W 1 u c z E u e z I 1 e D I s N j c 0 f S Z x d W 9 0 O y w m c X V v d D t T Z W N 0 a W 9 u M S 9 t b m l z d F 9 0 Z X N 0 L 0 F 1 d G 9 S Z W 1 v d m V k Q 2 9 s d W 1 u c z E u e z I 1 e D M s N j c 1 f S Z x d W 9 0 O y w m c X V v d D t T Z W N 0 a W 9 u M S 9 t b m l z d F 9 0 Z X N 0 L 0 F 1 d G 9 S Z W 1 v d m V k Q 2 9 s d W 1 u c z E u e z I 1 e D Q s N j c 2 f S Z x d W 9 0 O y w m c X V v d D t T Z W N 0 a W 9 u M S 9 t b m l z d F 9 0 Z X N 0 L 0 F 1 d G 9 S Z W 1 v d m V k Q 2 9 s d W 1 u c z E u e z I 1 e D U s N j c 3 f S Z x d W 9 0 O y w m c X V v d D t T Z W N 0 a W 9 u M S 9 t b m l z d F 9 0 Z X N 0 L 0 F 1 d G 9 S Z W 1 v d m V k Q 2 9 s d W 1 u c z E u e z I 1 e D Y s N j c 4 f S Z x d W 9 0 O y w m c X V v d D t T Z W N 0 a W 9 u M S 9 t b m l z d F 9 0 Z X N 0 L 0 F 1 d G 9 S Z W 1 v d m V k Q 2 9 s d W 1 u c z E u e z I 1 e D c s N j c 5 f S Z x d W 9 0 O y w m c X V v d D t T Z W N 0 a W 9 u M S 9 t b m l z d F 9 0 Z X N 0 L 0 F 1 d G 9 S Z W 1 v d m V k Q 2 9 s d W 1 u c z E u e z I 1 e D g s N j g w f S Z x d W 9 0 O y w m c X V v d D t T Z W N 0 a W 9 u M S 9 t b m l z d F 9 0 Z X N 0 L 0 F 1 d G 9 S Z W 1 v d m V k Q 2 9 s d W 1 u c z E u e z I 1 e D k s N j g x f S Z x d W 9 0 O y w m c X V v d D t T Z W N 0 a W 9 u M S 9 t b m l z d F 9 0 Z X N 0 L 0 F 1 d G 9 S Z W 1 v d m V k Q 2 9 s d W 1 u c z E u e z I 1 e D E w L D Y 4 M n 0 m c X V v d D s s J n F 1 b 3 Q 7 U 2 V j d G l v b j E v b W 5 p c 3 R f d G V z d C 9 B d X R v U m V t b 3 Z l Z E N v b H V t b n M x L n s y N X g x M S w 2 O D N 9 J n F 1 b 3 Q 7 L C Z x d W 9 0 O 1 N l Y 3 R p b 2 4 x L 2 1 u a X N 0 X 3 R l c 3 Q v Q X V 0 b 1 J l b W 9 2 Z W R D b 2 x 1 b W 5 z M S 5 7 M j V 4 M T I s N j g 0 f S Z x d W 9 0 O y w m c X V v d D t T Z W N 0 a W 9 u M S 9 t b m l z d F 9 0 Z X N 0 L 0 F 1 d G 9 S Z W 1 v d m V k Q 2 9 s d W 1 u c z E u e z I 1 e D E z L D Y 4 N X 0 m c X V v d D s s J n F 1 b 3 Q 7 U 2 V j d G l v b j E v b W 5 p c 3 R f d G V z d C 9 B d X R v U m V t b 3 Z l Z E N v b H V t b n M x L n s y N X g x N C w 2 O D Z 9 J n F 1 b 3 Q 7 L C Z x d W 9 0 O 1 N l Y 3 R p b 2 4 x L 2 1 u a X N 0 X 3 R l c 3 Q v Q X V 0 b 1 J l b W 9 2 Z W R D b 2 x 1 b W 5 z M S 5 7 M j V 4 M T U s N j g 3 f S Z x d W 9 0 O y w m c X V v d D t T Z W N 0 a W 9 u M S 9 t b m l z d F 9 0 Z X N 0 L 0 F 1 d G 9 S Z W 1 v d m V k Q 2 9 s d W 1 u c z E u e z I 1 e D E 2 L D Y 4 O H 0 m c X V v d D s s J n F 1 b 3 Q 7 U 2 V j d G l v b j E v b W 5 p c 3 R f d G V z d C 9 B d X R v U m V t b 3 Z l Z E N v b H V t b n M x L n s y N X g x N y w 2 O D l 9 J n F 1 b 3 Q 7 L C Z x d W 9 0 O 1 N l Y 3 R p b 2 4 x L 2 1 u a X N 0 X 3 R l c 3 Q v Q X V 0 b 1 J l b W 9 2 Z W R D b 2 x 1 b W 5 z M S 5 7 M j V 4 M T g s N j k w f S Z x d W 9 0 O y w m c X V v d D t T Z W N 0 a W 9 u M S 9 t b m l z d F 9 0 Z X N 0 L 0 F 1 d G 9 S Z W 1 v d m V k Q 2 9 s d W 1 u c z E u e z I 1 e D E 5 L D Y 5 M X 0 m c X V v d D s s J n F 1 b 3 Q 7 U 2 V j d G l v b j E v b W 5 p c 3 R f d G V z d C 9 B d X R v U m V t b 3 Z l Z E N v b H V t b n M x L n s y N X g y M C w 2 O T J 9 J n F 1 b 3 Q 7 L C Z x d W 9 0 O 1 N l Y 3 R p b 2 4 x L 2 1 u a X N 0 X 3 R l c 3 Q v Q X V 0 b 1 J l b W 9 2 Z W R D b 2 x 1 b W 5 z M S 5 7 M j V 4 M j E s N j k z f S Z x d W 9 0 O y w m c X V v d D t T Z W N 0 a W 9 u M S 9 t b m l z d F 9 0 Z X N 0 L 0 F 1 d G 9 S Z W 1 v d m V k Q 2 9 s d W 1 u c z E u e z I 1 e D I y L D Y 5 N H 0 m c X V v d D s s J n F 1 b 3 Q 7 U 2 V j d G l v b j E v b W 5 p c 3 R f d G V z d C 9 B d X R v U m V t b 3 Z l Z E N v b H V t b n M x L n s y N X g y M y w 2 O T V 9 J n F 1 b 3 Q 7 L C Z x d W 9 0 O 1 N l Y 3 R p b 2 4 x L 2 1 u a X N 0 X 3 R l c 3 Q v Q X V 0 b 1 J l b W 9 2 Z W R D b 2 x 1 b W 5 z M S 5 7 M j V 4 M j Q s N j k 2 f S Z x d W 9 0 O y w m c X V v d D t T Z W N 0 a W 9 u M S 9 t b m l z d F 9 0 Z X N 0 L 0 F 1 d G 9 S Z W 1 v d m V k Q 2 9 s d W 1 u c z E u e z I 1 e D I 1 L D Y 5 N 3 0 m c X V v d D s s J n F 1 b 3 Q 7 U 2 V j d G l v b j E v b W 5 p c 3 R f d G V z d C 9 B d X R v U m V t b 3 Z l Z E N v b H V t b n M x L n s y N X g y N i w 2 O T h 9 J n F 1 b 3 Q 7 L C Z x d W 9 0 O 1 N l Y 3 R p b 2 4 x L 2 1 u a X N 0 X 3 R l c 3 Q v Q X V 0 b 1 J l b W 9 2 Z W R D b 2 x 1 b W 5 z M S 5 7 M j V 4 M j c s N j k 5 f S Z x d W 9 0 O y w m c X V v d D t T Z W N 0 a W 9 u M S 9 t b m l z d F 9 0 Z X N 0 L 0 F 1 d G 9 S Z W 1 v d m V k Q 2 9 s d W 1 u c z E u e z I 1 e D I 4 L D c w M H 0 m c X V v d D s s J n F 1 b 3 Q 7 U 2 V j d G l v b j E v b W 5 p c 3 R f d G V z d C 9 B d X R v U m V t b 3 Z l Z E N v b H V t b n M x L n s y N n g x L D c w M X 0 m c X V v d D s s J n F 1 b 3 Q 7 U 2 V j d G l v b j E v b W 5 p c 3 R f d G V z d C 9 B d X R v U m V t b 3 Z l Z E N v b H V t b n M x L n s y N n g y L D c w M n 0 m c X V v d D s s J n F 1 b 3 Q 7 U 2 V j d G l v b j E v b W 5 p c 3 R f d G V z d C 9 B d X R v U m V t b 3 Z l Z E N v b H V t b n M x L n s y N n g z L D c w M 3 0 m c X V v d D s s J n F 1 b 3 Q 7 U 2 V j d G l v b j E v b W 5 p c 3 R f d G V z d C 9 B d X R v U m V t b 3 Z l Z E N v b H V t b n M x L n s y N n g 0 L D c w N H 0 m c X V v d D s s J n F 1 b 3 Q 7 U 2 V j d G l v b j E v b W 5 p c 3 R f d G V z d C 9 B d X R v U m V t b 3 Z l Z E N v b H V t b n M x L n s y N n g 1 L D c w N X 0 m c X V v d D s s J n F 1 b 3 Q 7 U 2 V j d G l v b j E v b W 5 p c 3 R f d G V z d C 9 B d X R v U m V t b 3 Z l Z E N v b H V t b n M x L n s y N n g 2 L D c w N n 0 m c X V v d D s s J n F 1 b 3 Q 7 U 2 V j d G l v b j E v b W 5 p c 3 R f d G V z d C 9 B d X R v U m V t b 3 Z l Z E N v b H V t b n M x L n s y N n g 3 L D c w N 3 0 m c X V v d D s s J n F 1 b 3 Q 7 U 2 V j d G l v b j E v b W 5 p c 3 R f d G V z d C 9 B d X R v U m V t b 3 Z l Z E N v b H V t b n M x L n s y N n g 4 L D c w O H 0 m c X V v d D s s J n F 1 b 3 Q 7 U 2 V j d G l v b j E v b W 5 p c 3 R f d G V z d C 9 B d X R v U m V t b 3 Z l Z E N v b H V t b n M x L n s y N n g 5 L D c w O X 0 m c X V v d D s s J n F 1 b 3 Q 7 U 2 V j d G l v b j E v b W 5 p c 3 R f d G V z d C 9 B d X R v U m V t b 3 Z l Z E N v b H V t b n M x L n s y N n g x M C w 3 M T B 9 J n F 1 b 3 Q 7 L C Z x d W 9 0 O 1 N l Y 3 R p b 2 4 x L 2 1 u a X N 0 X 3 R l c 3 Q v Q X V 0 b 1 J l b W 9 2 Z W R D b 2 x 1 b W 5 z M S 5 7 M j Z 4 M T E s N z E x f S Z x d W 9 0 O y w m c X V v d D t T Z W N 0 a W 9 u M S 9 t b m l z d F 9 0 Z X N 0 L 0 F 1 d G 9 S Z W 1 v d m V k Q 2 9 s d W 1 u c z E u e z I 2 e D E y L D c x M n 0 m c X V v d D s s J n F 1 b 3 Q 7 U 2 V j d G l v b j E v b W 5 p c 3 R f d G V z d C 9 B d X R v U m V t b 3 Z l Z E N v b H V t b n M x L n s y N n g x M y w 3 M T N 9 J n F 1 b 3 Q 7 L C Z x d W 9 0 O 1 N l Y 3 R p b 2 4 x L 2 1 u a X N 0 X 3 R l c 3 Q v Q X V 0 b 1 J l b W 9 2 Z W R D b 2 x 1 b W 5 z M S 5 7 M j Z 4 M T Q s N z E 0 f S Z x d W 9 0 O y w m c X V v d D t T Z W N 0 a W 9 u M S 9 t b m l z d F 9 0 Z X N 0 L 0 F 1 d G 9 S Z W 1 v d m V k Q 2 9 s d W 1 u c z E u e z I 2 e D E 1 L D c x N X 0 m c X V v d D s s J n F 1 b 3 Q 7 U 2 V j d G l v b j E v b W 5 p c 3 R f d G V z d C 9 B d X R v U m V t b 3 Z l Z E N v b H V t b n M x L n s y N n g x N i w 3 M T Z 9 J n F 1 b 3 Q 7 L C Z x d W 9 0 O 1 N l Y 3 R p b 2 4 x L 2 1 u a X N 0 X 3 R l c 3 Q v Q X V 0 b 1 J l b W 9 2 Z W R D b 2 x 1 b W 5 z M S 5 7 M j Z 4 M T c s N z E 3 f S Z x d W 9 0 O y w m c X V v d D t T Z W N 0 a W 9 u M S 9 t b m l z d F 9 0 Z X N 0 L 0 F 1 d G 9 S Z W 1 v d m V k Q 2 9 s d W 1 u c z E u e z I 2 e D E 4 L D c x O H 0 m c X V v d D s s J n F 1 b 3 Q 7 U 2 V j d G l v b j E v b W 5 p c 3 R f d G V z d C 9 B d X R v U m V t b 3 Z l Z E N v b H V t b n M x L n s y N n g x O S w 3 M T l 9 J n F 1 b 3 Q 7 L C Z x d W 9 0 O 1 N l Y 3 R p b 2 4 x L 2 1 u a X N 0 X 3 R l c 3 Q v Q X V 0 b 1 J l b W 9 2 Z W R D b 2 x 1 b W 5 z M S 5 7 M j Z 4 M j A s N z I w f S Z x d W 9 0 O y w m c X V v d D t T Z W N 0 a W 9 u M S 9 t b m l z d F 9 0 Z X N 0 L 0 F 1 d G 9 S Z W 1 v d m V k Q 2 9 s d W 1 u c z E u e z I 2 e D I x L D c y M X 0 m c X V v d D s s J n F 1 b 3 Q 7 U 2 V j d G l v b j E v b W 5 p c 3 R f d G V z d C 9 B d X R v U m V t b 3 Z l Z E N v b H V t b n M x L n s y N n g y M i w 3 M j J 9 J n F 1 b 3 Q 7 L C Z x d W 9 0 O 1 N l Y 3 R p b 2 4 x L 2 1 u a X N 0 X 3 R l c 3 Q v Q X V 0 b 1 J l b W 9 2 Z W R D b 2 x 1 b W 5 z M S 5 7 M j Z 4 M j M s N z I z f S Z x d W 9 0 O y w m c X V v d D t T Z W N 0 a W 9 u M S 9 t b m l z d F 9 0 Z X N 0 L 0 F 1 d G 9 S Z W 1 v d m V k Q 2 9 s d W 1 u c z E u e z I 2 e D I 0 L D c y N H 0 m c X V v d D s s J n F 1 b 3 Q 7 U 2 V j d G l v b j E v b W 5 p c 3 R f d G V z d C 9 B d X R v U m V t b 3 Z l Z E N v b H V t b n M x L n s y N n g y N S w 3 M j V 9 J n F 1 b 3 Q 7 L C Z x d W 9 0 O 1 N l Y 3 R p b 2 4 x L 2 1 u a X N 0 X 3 R l c 3 Q v Q X V 0 b 1 J l b W 9 2 Z W R D b 2 x 1 b W 5 z M S 5 7 M j Z 4 M j Y s N z I 2 f S Z x d W 9 0 O y w m c X V v d D t T Z W N 0 a W 9 u M S 9 t b m l z d F 9 0 Z X N 0 L 0 F 1 d G 9 S Z W 1 v d m V k Q 2 9 s d W 1 u c z E u e z I 2 e D I 3 L D c y N 3 0 m c X V v d D s s J n F 1 b 3 Q 7 U 2 V j d G l v b j E v b W 5 p c 3 R f d G V z d C 9 B d X R v U m V t b 3 Z l Z E N v b H V t b n M x L n s y N n g y O C w 3 M j h 9 J n F 1 b 3 Q 7 L C Z x d W 9 0 O 1 N l Y 3 R p b 2 4 x L 2 1 u a X N 0 X 3 R l c 3 Q v Q X V 0 b 1 J l b W 9 2 Z W R D b 2 x 1 b W 5 z M S 5 7 M j d 4 M S w 3 M j l 9 J n F 1 b 3 Q 7 L C Z x d W 9 0 O 1 N l Y 3 R p b 2 4 x L 2 1 u a X N 0 X 3 R l c 3 Q v Q X V 0 b 1 J l b W 9 2 Z W R D b 2 x 1 b W 5 z M S 5 7 M j d 4 M i w 3 M z B 9 J n F 1 b 3 Q 7 L C Z x d W 9 0 O 1 N l Y 3 R p b 2 4 x L 2 1 u a X N 0 X 3 R l c 3 Q v Q X V 0 b 1 J l b W 9 2 Z W R D b 2 x 1 b W 5 z M S 5 7 M j d 4 M y w 3 M z F 9 J n F 1 b 3 Q 7 L C Z x d W 9 0 O 1 N l Y 3 R p b 2 4 x L 2 1 u a X N 0 X 3 R l c 3 Q v Q X V 0 b 1 J l b W 9 2 Z W R D b 2 x 1 b W 5 z M S 5 7 M j d 4 N C w 3 M z J 9 J n F 1 b 3 Q 7 L C Z x d W 9 0 O 1 N l Y 3 R p b 2 4 x L 2 1 u a X N 0 X 3 R l c 3 Q v Q X V 0 b 1 J l b W 9 2 Z W R D b 2 x 1 b W 5 z M S 5 7 M j d 4 N S w 3 M z N 9 J n F 1 b 3 Q 7 L C Z x d W 9 0 O 1 N l Y 3 R p b 2 4 x L 2 1 u a X N 0 X 3 R l c 3 Q v Q X V 0 b 1 J l b W 9 2 Z W R D b 2 x 1 b W 5 z M S 5 7 M j d 4 N i w 3 M z R 9 J n F 1 b 3 Q 7 L C Z x d W 9 0 O 1 N l Y 3 R p b 2 4 x L 2 1 u a X N 0 X 3 R l c 3 Q v Q X V 0 b 1 J l b W 9 2 Z W R D b 2 x 1 b W 5 z M S 5 7 M j d 4 N y w 3 M z V 9 J n F 1 b 3 Q 7 L C Z x d W 9 0 O 1 N l Y 3 R p b 2 4 x L 2 1 u a X N 0 X 3 R l c 3 Q v Q X V 0 b 1 J l b W 9 2 Z W R D b 2 x 1 b W 5 z M S 5 7 M j d 4 O C w 3 M z Z 9 J n F 1 b 3 Q 7 L C Z x d W 9 0 O 1 N l Y 3 R p b 2 4 x L 2 1 u a X N 0 X 3 R l c 3 Q v Q X V 0 b 1 J l b W 9 2 Z W R D b 2 x 1 b W 5 z M S 5 7 M j d 4 O S w 3 M z d 9 J n F 1 b 3 Q 7 L C Z x d W 9 0 O 1 N l Y 3 R p b 2 4 x L 2 1 u a X N 0 X 3 R l c 3 Q v Q X V 0 b 1 J l b W 9 2 Z W R D b 2 x 1 b W 5 z M S 5 7 M j d 4 M T A s N z M 4 f S Z x d W 9 0 O y w m c X V v d D t T Z W N 0 a W 9 u M S 9 t b m l z d F 9 0 Z X N 0 L 0 F 1 d G 9 S Z W 1 v d m V k Q 2 9 s d W 1 u c z E u e z I 3 e D E x L D c z O X 0 m c X V v d D s s J n F 1 b 3 Q 7 U 2 V j d G l v b j E v b W 5 p c 3 R f d G V z d C 9 B d X R v U m V t b 3 Z l Z E N v b H V t b n M x L n s y N 3 g x M i w 3 N D B 9 J n F 1 b 3 Q 7 L C Z x d W 9 0 O 1 N l Y 3 R p b 2 4 x L 2 1 u a X N 0 X 3 R l c 3 Q v Q X V 0 b 1 J l b W 9 2 Z W R D b 2 x 1 b W 5 z M S 5 7 M j d 4 M T M s N z Q x f S Z x d W 9 0 O y w m c X V v d D t T Z W N 0 a W 9 u M S 9 t b m l z d F 9 0 Z X N 0 L 0 F 1 d G 9 S Z W 1 v d m V k Q 2 9 s d W 1 u c z E u e z I 3 e D E 0 L D c 0 M n 0 m c X V v d D s s J n F 1 b 3 Q 7 U 2 V j d G l v b j E v b W 5 p c 3 R f d G V z d C 9 B d X R v U m V t b 3 Z l Z E N v b H V t b n M x L n s y N 3 g x N S w 3 N D N 9 J n F 1 b 3 Q 7 L C Z x d W 9 0 O 1 N l Y 3 R p b 2 4 x L 2 1 u a X N 0 X 3 R l c 3 Q v Q X V 0 b 1 J l b W 9 2 Z W R D b 2 x 1 b W 5 z M S 5 7 M j d 4 M T Y s N z Q 0 f S Z x d W 9 0 O y w m c X V v d D t T Z W N 0 a W 9 u M S 9 t b m l z d F 9 0 Z X N 0 L 0 F 1 d G 9 S Z W 1 v d m V k Q 2 9 s d W 1 u c z E u e z I 3 e D E 3 L D c 0 N X 0 m c X V v d D s s J n F 1 b 3 Q 7 U 2 V j d G l v b j E v b W 5 p c 3 R f d G V z d C 9 B d X R v U m V t b 3 Z l Z E N v b H V t b n M x L n s y N 3 g x O C w 3 N D Z 9 J n F 1 b 3 Q 7 L C Z x d W 9 0 O 1 N l Y 3 R p b 2 4 x L 2 1 u a X N 0 X 3 R l c 3 Q v Q X V 0 b 1 J l b W 9 2 Z W R D b 2 x 1 b W 5 z M S 5 7 M j d 4 M T k s N z Q 3 f S Z x d W 9 0 O y w m c X V v d D t T Z W N 0 a W 9 u M S 9 t b m l z d F 9 0 Z X N 0 L 0 F 1 d G 9 S Z W 1 v d m V k Q 2 9 s d W 1 u c z E u e z I 3 e D I w L D c 0 O H 0 m c X V v d D s s J n F 1 b 3 Q 7 U 2 V j d G l v b j E v b W 5 p c 3 R f d G V z d C 9 B d X R v U m V t b 3 Z l Z E N v b H V t b n M x L n s y N 3 g y M S w 3 N D l 9 J n F 1 b 3 Q 7 L C Z x d W 9 0 O 1 N l Y 3 R p b 2 4 x L 2 1 u a X N 0 X 3 R l c 3 Q v Q X V 0 b 1 J l b W 9 2 Z W R D b 2 x 1 b W 5 z M S 5 7 M j d 4 M j I s N z U w f S Z x d W 9 0 O y w m c X V v d D t T Z W N 0 a W 9 u M S 9 t b m l z d F 9 0 Z X N 0 L 0 F 1 d G 9 S Z W 1 v d m V k Q 2 9 s d W 1 u c z E u e z I 3 e D I z L D c 1 M X 0 m c X V v d D s s J n F 1 b 3 Q 7 U 2 V j d G l v b j E v b W 5 p c 3 R f d G V z d C 9 B d X R v U m V t b 3 Z l Z E N v b H V t b n M x L n s y N 3 g y N C w 3 N T J 9 J n F 1 b 3 Q 7 L C Z x d W 9 0 O 1 N l Y 3 R p b 2 4 x L 2 1 u a X N 0 X 3 R l c 3 Q v Q X V 0 b 1 J l b W 9 2 Z W R D b 2 x 1 b W 5 z M S 5 7 M j d 4 M j U s N z U z f S Z x d W 9 0 O y w m c X V v d D t T Z W N 0 a W 9 u M S 9 t b m l z d F 9 0 Z X N 0 L 0 F 1 d G 9 S Z W 1 v d m V k Q 2 9 s d W 1 u c z E u e z I 3 e D I 2 L D c 1 N H 0 m c X V v d D s s J n F 1 b 3 Q 7 U 2 V j d G l v b j E v b W 5 p c 3 R f d G V z d C 9 B d X R v U m V t b 3 Z l Z E N v b H V t b n M x L n s y N 3 g y N y w 3 N T V 9 J n F 1 b 3 Q 7 L C Z x d W 9 0 O 1 N l Y 3 R p b 2 4 x L 2 1 u a X N 0 X 3 R l c 3 Q v Q X V 0 b 1 J l b W 9 2 Z W R D b 2 x 1 b W 5 z M S 5 7 M j d 4 M j g s N z U 2 f S Z x d W 9 0 O y w m c X V v d D t T Z W N 0 a W 9 u M S 9 t b m l z d F 9 0 Z X N 0 L 0 F 1 d G 9 S Z W 1 v d m V k Q 2 9 s d W 1 u c z E u e z I 4 e D E s N z U 3 f S Z x d W 9 0 O y w m c X V v d D t T Z W N 0 a W 9 u M S 9 t b m l z d F 9 0 Z X N 0 L 0 F 1 d G 9 S Z W 1 v d m V k Q 2 9 s d W 1 u c z E u e z I 4 e D I s N z U 4 f S Z x d W 9 0 O y w m c X V v d D t T Z W N 0 a W 9 u M S 9 t b m l z d F 9 0 Z X N 0 L 0 F 1 d G 9 S Z W 1 v d m V k Q 2 9 s d W 1 u c z E u e z I 4 e D M s N z U 5 f S Z x d W 9 0 O y w m c X V v d D t T Z W N 0 a W 9 u M S 9 t b m l z d F 9 0 Z X N 0 L 0 F 1 d G 9 S Z W 1 v d m V k Q 2 9 s d W 1 u c z E u e z I 4 e D Q s N z Y w f S Z x d W 9 0 O y w m c X V v d D t T Z W N 0 a W 9 u M S 9 t b m l z d F 9 0 Z X N 0 L 0 F 1 d G 9 S Z W 1 v d m V k Q 2 9 s d W 1 u c z E u e z I 4 e D U s N z Y x f S Z x d W 9 0 O y w m c X V v d D t T Z W N 0 a W 9 u M S 9 t b m l z d F 9 0 Z X N 0 L 0 F 1 d G 9 S Z W 1 v d m V k Q 2 9 s d W 1 u c z E u e z I 4 e D Y s N z Y y f S Z x d W 9 0 O y w m c X V v d D t T Z W N 0 a W 9 u M S 9 t b m l z d F 9 0 Z X N 0 L 0 F 1 d G 9 S Z W 1 v d m V k Q 2 9 s d W 1 u c z E u e z I 4 e D c s N z Y z f S Z x d W 9 0 O y w m c X V v d D t T Z W N 0 a W 9 u M S 9 t b m l z d F 9 0 Z X N 0 L 0 F 1 d G 9 S Z W 1 v d m V k Q 2 9 s d W 1 u c z E u e z I 4 e D g s N z Y 0 f S Z x d W 9 0 O y w m c X V v d D t T Z W N 0 a W 9 u M S 9 t b m l z d F 9 0 Z X N 0 L 0 F 1 d G 9 S Z W 1 v d m V k Q 2 9 s d W 1 u c z E u e z I 4 e D k s N z Y 1 f S Z x d W 9 0 O y w m c X V v d D t T Z W N 0 a W 9 u M S 9 t b m l z d F 9 0 Z X N 0 L 0 F 1 d G 9 S Z W 1 v d m V k Q 2 9 s d W 1 u c z E u e z I 4 e D E w L D c 2 N n 0 m c X V v d D s s J n F 1 b 3 Q 7 U 2 V j d G l v b j E v b W 5 p c 3 R f d G V z d C 9 B d X R v U m V t b 3 Z l Z E N v b H V t b n M x L n s y O H g x M S w 3 N j d 9 J n F 1 b 3 Q 7 L C Z x d W 9 0 O 1 N l Y 3 R p b 2 4 x L 2 1 u a X N 0 X 3 R l c 3 Q v Q X V 0 b 1 J l b W 9 2 Z W R D b 2 x 1 b W 5 z M S 5 7 M j h 4 M T I s N z Y 4 f S Z x d W 9 0 O y w m c X V v d D t T Z W N 0 a W 9 u M S 9 t b m l z d F 9 0 Z X N 0 L 0 F 1 d G 9 S Z W 1 v d m V k Q 2 9 s d W 1 u c z E u e z I 4 e D E z L D c 2 O X 0 m c X V v d D s s J n F 1 b 3 Q 7 U 2 V j d G l v b j E v b W 5 p c 3 R f d G V z d C 9 B d X R v U m V t b 3 Z l Z E N v b H V t b n M x L n s y O H g x N C w 3 N z B 9 J n F 1 b 3 Q 7 L C Z x d W 9 0 O 1 N l Y 3 R p b 2 4 x L 2 1 u a X N 0 X 3 R l c 3 Q v Q X V 0 b 1 J l b W 9 2 Z W R D b 2 x 1 b W 5 z M S 5 7 M j h 4 M T U s N z c x f S Z x d W 9 0 O y w m c X V v d D t T Z W N 0 a W 9 u M S 9 t b m l z d F 9 0 Z X N 0 L 0 F 1 d G 9 S Z W 1 v d m V k Q 2 9 s d W 1 u c z E u e z I 4 e D E 2 L D c 3 M n 0 m c X V v d D s s J n F 1 b 3 Q 7 U 2 V j d G l v b j E v b W 5 p c 3 R f d G V z d C 9 B d X R v U m V t b 3 Z l Z E N v b H V t b n M x L n s y O H g x N y w 3 N z N 9 J n F 1 b 3 Q 7 L C Z x d W 9 0 O 1 N l Y 3 R p b 2 4 x L 2 1 u a X N 0 X 3 R l c 3 Q v Q X V 0 b 1 J l b W 9 2 Z W R D b 2 x 1 b W 5 z M S 5 7 M j h 4 M T g s N z c 0 f S Z x d W 9 0 O y w m c X V v d D t T Z W N 0 a W 9 u M S 9 t b m l z d F 9 0 Z X N 0 L 0 F 1 d G 9 S Z W 1 v d m V k Q 2 9 s d W 1 u c z E u e z I 4 e D E 5 L D c 3 N X 0 m c X V v d D s s J n F 1 b 3 Q 7 U 2 V j d G l v b j E v b W 5 p c 3 R f d G V z d C 9 B d X R v U m V t b 3 Z l Z E N v b H V t b n M x L n s y O H g y M C w 3 N z Z 9 J n F 1 b 3 Q 7 L C Z x d W 9 0 O 1 N l Y 3 R p b 2 4 x L 2 1 u a X N 0 X 3 R l c 3 Q v Q X V 0 b 1 J l b W 9 2 Z W R D b 2 x 1 b W 5 z M S 5 7 M j h 4 M j E s N z c 3 f S Z x d W 9 0 O y w m c X V v d D t T Z W N 0 a W 9 u M S 9 t b m l z d F 9 0 Z X N 0 L 0 F 1 d G 9 S Z W 1 v d m V k Q 2 9 s d W 1 u c z E u e z I 4 e D I y L D c 3 O H 0 m c X V v d D s s J n F 1 b 3 Q 7 U 2 V j d G l v b j E v b W 5 p c 3 R f d G V z d C 9 B d X R v U m V t b 3 Z l Z E N v b H V t b n M x L n s y O H g y M y w 3 N z l 9 J n F 1 b 3 Q 7 L C Z x d W 9 0 O 1 N l Y 3 R p b 2 4 x L 2 1 u a X N 0 X 3 R l c 3 Q v Q X V 0 b 1 J l b W 9 2 Z W R D b 2 x 1 b W 5 z M S 5 7 M j h 4 M j Q s N z g w f S Z x d W 9 0 O y w m c X V v d D t T Z W N 0 a W 9 u M S 9 t b m l z d F 9 0 Z X N 0 L 0 F 1 d G 9 S Z W 1 v d m V k Q 2 9 s d W 1 u c z E u e z I 4 e D I 1 L D c 4 M X 0 m c X V v d D s s J n F 1 b 3 Q 7 U 2 V j d G l v b j E v b W 5 p c 3 R f d G V z d C 9 B d X R v U m V t b 3 Z l Z E N v b H V t b n M x L n s y O H g y N i w 3 O D J 9 J n F 1 b 3 Q 7 L C Z x d W 9 0 O 1 N l Y 3 R p b 2 4 x L 2 1 u a X N 0 X 3 R l c 3 Q v Q X V 0 b 1 J l b W 9 2 Z W R D b 2 x 1 b W 5 z M S 5 7 M j h 4 M j c s N z g z f S Z x d W 9 0 O y w m c X V v d D t T Z W N 0 a W 9 u M S 9 t b m l z d F 9 0 Z X N 0 L 0 F 1 d G 9 S Z W 1 v d m V k Q 2 9 s d W 1 u c z E u e z I 4 e D I 4 L D c 4 N H 0 m c X V v d D t d L C Z x d W 9 0 O 0 N v b H V t b k N v d W 5 0 J n F 1 b 3 Q 7 O j c 4 N S w m c X V v d D t L Z X l D b 2 x 1 b W 5 O Y W 1 l c y Z x d W 9 0 O z p b X S w m c X V v d D t D b 2 x 1 b W 5 J Z G V u d G l 0 a W V z J n F 1 b 3 Q 7 O l s m c X V v d D t T Z W N 0 a W 9 u M S 9 t b m l z d F 9 0 Z X N 0 L 0 F 1 d G 9 S Z W 1 v d m V k Q 2 9 s d W 1 u c z E u e 2 x h Y m V s L D B 9 J n F 1 b 3 Q 7 L C Z x d W 9 0 O 1 N l Y 3 R p b 2 4 x L 2 1 u a X N 0 X 3 R l c 3 Q v Q X V 0 b 1 J l b W 9 2 Z W R D b 2 x 1 b W 5 z M S 5 7 M X g x L D F 9 J n F 1 b 3 Q 7 L C Z x d W 9 0 O 1 N l Y 3 R p b 2 4 x L 2 1 u a X N 0 X 3 R l c 3 Q v Q X V 0 b 1 J l b W 9 2 Z W R D b 2 x 1 b W 5 z M S 5 7 M X g y L D J 9 J n F 1 b 3 Q 7 L C Z x d W 9 0 O 1 N l Y 3 R p b 2 4 x L 2 1 u a X N 0 X 3 R l c 3 Q v Q X V 0 b 1 J l b W 9 2 Z W R D b 2 x 1 b W 5 z M S 5 7 M X g z L D N 9 J n F 1 b 3 Q 7 L C Z x d W 9 0 O 1 N l Y 3 R p b 2 4 x L 2 1 u a X N 0 X 3 R l c 3 Q v Q X V 0 b 1 J l b W 9 2 Z W R D b 2 x 1 b W 5 z M S 5 7 M X g 0 L D R 9 J n F 1 b 3 Q 7 L C Z x d W 9 0 O 1 N l Y 3 R p b 2 4 x L 2 1 u a X N 0 X 3 R l c 3 Q v Q X V 0 b 1 J l b W 9 2 Z W R D b 2 x 1 b W 5 z M S 5 7 M X g 1 L D V 9 J n F 1 b 3 Q 7 L C Z x d W 9 0 O 1 N l Y 3 R p b 2 4 x L 2 1 u a X N 0 X 3 R l c 3 Q v Q X V 0 b 1 J l b W 9 2 Z W R D b 2 x 1 b W 5 z M S 5 7 M X g 2 L D Z 9 J n F 1 b 3 Q 7 L C Z x d W 9 0 O 1 N l Y 3 R p b 2 4 x L 2 1 u a X N 0 X 3 R l c 3 Q v Q X V 0 b 1 J l b W 9 2 Z W R D b 2 x 1 b W 5 z M S 5 7 M X g 3 L D d 9 J n F 1 b 3 Q 7 L C Z x d W 9 0 O 1 N l Y 3 R p b 2 4 x L 2 1 u a X N 0 X 3 R l c 3 Q v Q X V 0 b 1 J l b W 9 2 Z W R D b 2 x 1 b W 5 z M S 5 7 M X g 4 L D h 9 J n F 1 b 3 Q 7 L C Z x d W 9 0 O 1 N l Y 3 R p b 2 4 x L 2 1 u a X N 0 X 3 R l c 3 Q v Q X V 0 b 1 J l b W 9 2 Z W R D b 2 x 1 b W 5 z M S 5 7 M X g 5 L D l 9 J n F 1 b 3 Q 7 L C Z x d W 9 0 O 1 N l Y 3 R p b 2 4 x L 2 1 u a X N 0 X 3 R l c 3 Q v Q X V 0 b 1 J l b W 9 2 Z W R D b 2 x 1 b W 5 z M S 5 7 M X g x M C w x M H 0 m c X V v d D s s J n F 1 b 3 Q 7 U 2 V j d G l v b j E v b W 5 p c 3 R f d G V z d C 9 B d X R v U m V t b 3 Z l Z E N v b H V t b n M x L n s x e D E x L D E x f S Z x d W 9 0 O y w m c X V v d D t T Z W N 0 a W 9 u M S 9 t b m l z d F 9 0 Z X N 0 L 0 F 1 d G 9 S Z W 1 v d m V k Q 2 9 s d W 1 u c z E u e z F 4 M T I s M T J 9 J n F 1 b 3 Q 7 L C Z x d W 9 0 O 1 N l Y 3 R p b 2 4 x L 2 1 u a X N 0 X 3 R l c 3 Q v Q X V 0 b 1 J l b W 9 2 Z W R D b 2 x 1 b W 5 z M S 5 7 M X g x M y w x M 3 0 m c X V v d D s s J n F 1 b 3 Q 7 U 2 V j d G l v b j E v b W 5 p c 3 R f d G V z d C 9 B d X R v U m V t b 3 Z l Z E N v b H V t b n M x L n s x e D E 0 L D E 0 f S Z x d W 9 0 O y w m c X V v d D t T Z W N 0 a W 9 u M S 9 t b m l z d F 9 0 Z X N 0 L 0 F 1 d G 9 S Z W 1 v d m V k Q 2 9 s d W 1 u c z E u e z F 4 M T U s M T V 9 J n F 1 b 3 Q 7 L C Z x d W 9 0 O 1 N l Y 3 R p b 2 4 x L 2 1 u a X N 0 X 3 R l c 3 Q v Q X V 0 b 1 J l b W 9 2 Z W R D b 2 x 1 b W 5 z M S 5 7 M X g x N i w x N n 0 m c X V v d D s s J n F 1 b 3 Q 7 U 2 V j d G l v b j E v b W 5 p c 3 R f d G V z d C 9 B d X R v U m V t b 3 Z l Z E N v b H V t b n M x L n s x e D E 3 L D E 3 f S Z x d W 9 0 O y w m c X V v d D t T Z W N 0 a W 9 u M S 9 t b m l z d F 9 0 Z X N 0 L 0 F 1 d G 9 S Z W 1 v d m V k Q 2 9 s d W 1 u c z E u e z F 4 M T g s M T h 9 J n F 1 b 3 Q 7 L C Z x d W 9 0 O 1 N l Y 3 R p b 2 4 x L 2 1 u a X N 0 X 3 R l c 3 Q v Q X V 0 b 1 J l b W 9 2 Z W R D b 2 x 1 b W 5 z M S 5 7 M X g x O S w x O X 0 m c X V v d D s s J n F 1 b 3 Q 7 U 2 V j d G l v b j E v b W 5 p c 3 R f d G V z d C 9 B d X R v U m V t b 3 Z l Z E N v b H V t b n M x L n s x e D I w L D I w f S Z x d W 9 0 O y w m c X V v d D t T Z W N 0 a W 9 u M S 9 t b m l z d F 9 0 Z X N 0 L 0 F 1 d G 9 S Z W 1 v d m V k Q 2 9 s d W 1 u c z E u e z F 4 M j E s M j F 9 J n F 1 b 3 Q 7 L C Z x d W 9 0 O 1 N l Y 3 R p b 2 4 x L 2 1 u a X N 0 X 3 R l c 3 Q v Q X V 0 b 1 J l b W 9 2 Z W R D b 2 x 1 b W 5 z M S 5 7 M X g y M i w y M n 0 m c X V v d D s s J n F 1 b 3 Q 7 U 2 V j d G l v b j E v b W 5 p c 3 R f d G V z d C 9 B d X R v U m V t b 3 Z l Z E N v b H V t b n M x L n s x e D I z L D I z f S Z x d W 9 0 O y w m c X V v d D t T Z W N 0 a W 9 u M S 9 t b m l z d F 9 0 Z X N 0 L 0 F 1 d G 9 S Z W 1 v d m V k Q 2 9 s d W 1 u c z E u e z F 4 M j Q s M j R 9 J n F 1 b 3 Q 7 L C Z x d W 9 0 O 1 N l Y 3 R p b 2 4 x L 2 1 u a X N 0 X 3 R l c 3 Q v Q X V 0 b 1 J l b W 9 2 Z W R D b 2 x 1 b W 5 z M S 5 7 M X g y N S w y N X 0 m c X V v d D s s J n F 1 b 3 Q 7 U 2 V j d G l v b j E v b W 5 p c 3 R f d G V z d C 9 B d X R v U m V t b 3 Z l Z E N v b H V t b n M x L n s x e D I 2 L D I 2 f S Z x d W 9 0 O y w m c X V v d D t T Z W N 0 a W 9 u M S 9 t b m l z d F 9 0 Z X N 0 L 0 F 1 d G 9 S Z W 1 v d m V k Q 2 9 s d W 1 u c z E u e z F 4 M j c s M j d 9 J n F 1 b 3 Q 7 L C Z x d W 9 0 O 1 N l Y 3 R p b 2 4 x L 2 1 u a X N 0 X 3 R l c 3 Q v Q X V 0 b 1 J l b W 9 2 Z W R D b 2 x 1 b W 5 z M S 5 7 M X g y O C w y O H 0 m c X V v d D s s J n F 1 b 3 Q 7 U 2 V j d G l v b j E v b W 5 p c 3 R f d G V z d C 9 B d X R v U m V t b 3 Z l Z E N v b H V t b n M x L n s y e D E s M j l 9 J n F 1 b 3 Q 7 L C Z x d W 9 0 O 1 N l Y 3 R p b 2 4 x L 2 1 u a X N 0 X 3 R l c 3 Q v Q X V 0 b 1 J l b W 9 2 Z W R D b 2 x 1 b W 5 z M S 5 7 M n g y L D M w f S Z x d W 9 0 O y w m c X V v d D t T Z W N 0 a W 9 u M S 9 t b m l z d F 9 0 Z X N 0 L 0 F 1 d G 9 S Z W 1 v d m V k Q 2 9 s d W 1 u c z E u e z J 4 M y w z M X 0 m c X V v d D s s J n F 1 b 3 Q 7 U 2 V j d G l v b j E v b W 5 p c 3 R f d G V z d C 9 B d X R v U m V t b 3 Z l Z E N v b H V t b n M x L n s y e D Q s M z J 9 J n F 1 b 3 Q 7 L C Z x d W 9 0 O 1 N l Y 3 R p b 2 4 x L 2 1 u a X N 0 X 3 R l c 3 Q v Q X V 0 b 1 J l b W 9 2 Z W R D b 2 x 1 b W 5 z M S 5 7 M n g 1 L D M z f S Z x d W 9 0 O y w m c X V v d D t T Z W N 0 a W 9 u M S 9 t b m l z d F 9 0 Z X N 0 L 0 F 1 d G 9 S Z W 1 v d m V k Q 2 9 s d W 1 u c z E u e z J 4 N i w z N H 0 m c X V v d D s s J n F 1 b 3 Q 7 U 2 V j d G l v b j E v b W 5 p c 3 R f d G V z d C 9 B d X R v U m V t b 3 Z l Z E N v b H V t b n M x L n s y e D c s M z V 9 J n F 1 b 3 Q 7 L C Z x d W 9 0 O 1 N l Y 3 R p b 2 4 x L 2 1 u a X N 0 X 3 R l c 3 Q v Q X V 0 b 1 J l b W 9 2 Z W R D b 2 x 1 b W 5 z M S 5 7 M n g 4 L D M 2 f S Z x d W 9 0 O y w m c X V v d D t T Z W N 0 a W 9 u M S 9 t b m l z d F 9 0 Z X N 0 L 0 F 1 d G 9 S Z W 1 v d m V k Q 2 9 s d W 1 u c z E u e z J 4 O S w z N 3 0 m c X V v d D s s J n F 1 b 3 Q 7 U 2 V j d G l v b j E v b W 5 p c 3 R f d G V z d C 9 B d X R v U m V t b 3 Z l Z E N v b H V t b n M x L n s y e D E w L D M 4 f S Z x d W 9 0 O y w m c X V v d D t T Z W N 0 a W 9 u M S 9 t b m l z d F 9 0 Z X N 0 L 0 F 1 d G 9 S Z W 1 v d m V k Q 2 9 s d W 1 u c z E u e z J 4 M T E s M z l 9 J n F 1 b 3 Q 7 L C Z x d W 9 0 O 1 N l Y 3 R p b 2 4 x L 2 1 u a X N 0 X 3 R l c 3 Q v Q X V 0 b 1 J l b W 9 2 Z W R D b 2 x 1 b W 5 z M S 5 7 M n g x M i w 0 M H 0 m c X V v d D s s J n F 1 b 3 Q 7 U 2 V j d G l v b j E v b W 5 p c 3 R f d G V z d C 9 B d X R v U m V t b 3 Z l Z E N v b H V t b n M x L n s y e D E z L D Q x f S Z x d W 9 0 O y w m c X V v d D t T Z W N 0 a W 9 u M S 9 t b m l z d F 9 0 Z X N 0 L 0 F 1 d G 9 S Z W 1 v d m V k Q 2 9 s d W 1 u c z E u e z J 4 M T Q s N D J 9 J n F 1 b 3 Q 7 L C Z x d W 9 0 O 1 N l Y 3 R p b 2 4 x L 2 1 u a X N 0 X 3 R l c 3 Q v Q X V 0 b 1 J l b W 9 2 Z W R D b 2 x 1 b W 5 z M S 5 7 M n g x N S w 0 M 3 0 m c X V v d D s s J n F 1 b 3 Q 7 U 2 V j d G l v b j E v b W 5 p c 3 R f d G V z d C 9 B d X R v U m V t b 3 Z l Z E N v b H V t b n M x L n s y e D E 2 L D Q 0 f S Z x d W 9 0 O y w m c X V v d D t T Z W N 0 a W 9 u M S 9 t b m l z d F 9 0 Z X N 0 L 0 F 1 d G 9 S Z W 1 v d m V k Q 2 9 s d W 1 u c z E u e z J 4 M T c s N D V 9 J n F 1 b 3 Q 7 L C Z x d W 9 0 O 1 N l Y 3 R p b 2 4 x L 2 1 u a X N 0 X 3 R l c 3 Q v Q X V 0 b 1 J l b W 9 2 Z W R D b 2 x 1 b W 5 z M S 5 7 M n g x O C w 0 N n 0 m c X V v d D s s J n F 1 b 3 Q 7 U 2 V j d G l v b j E v b W 5 p c 3 R f d G V z d C 9 B d X R v U m V t b 3 Z l Z E N v b H V t b n M x L n s y e D E 5 L D Q 3 f S Z x d W 9 0 O y w m c X V v d D t T Z W N 0 a W 9 u M S 9 t b m l z d F 9 0 Z X N 0 L 0 F 1 d G 9 S Z W 1 v d m V k Q 2 9 s d W 1 u c z E u e z J 4 M j A s N D h 9 J n F 1 b 3 Q 7 L C Z x d W 9 0 O 1 N l Y 3 R p b 2 4 x L 2 1 u a X N 0 X 3 R l c 3 Q v Q X V 0 b 1 J l b W 9 2 Z W R D b 2 x 1 b W 5 z M S 5 7 M n g y M S w 0 O X 0 m c X V v d D s s J n F 1 b 3 Q 7 U 2 V j d G l v b j E v b W 5 p c 3 R f d G V z d C 9 B d X R v U m V t b 3 Z l Z E N v b H V t b n M x L n s y e D I y L D U w f S Z x d W 9 0 O y w m c X V v d D t T Z W N 0 a W 9 u M S 9 t b m l z d F 9 0 Z X N 0 L 0 F 1 d G 9 S Z W 1 v d m V k Q 2 9 s d W 1 u c z E u e z J 4 M j M s N T F 9 J n F 1 b 3 Q 7 L C Z x d W 9 0 O 1 N l Y 3 R p b 2 4 x L 2 1 u a X N 0 X 3 R l c 3 Q v Q X V 0 b 1 J l b W 9 2 Z W R D b 2 x 1 b W 5 z M S 5 7 M n g y N C w 1 M n 0 m c X V v d D s s J n F 1 b 3 Q 7 U 2 V j d G l v b j E v b W 5 p c 3 R f d G V z d C 9 B d X R v U m V t b 3 Z l Z E N v b H V t b n M x L n s y e D I 1 L D U z f S Z x d W 9 0 O y w m c X V v d D t T Z W N 0 a W 9 u M S 9 t b m l z d F 9 0 Z X N 0 L 0 F 1 d G 9 S Z W 1 v d m V k Q 2 9 s d W 1 u c z E u e z J 4 M j Y s N T R 9 J n F 1 b 3 Q 7 L C Z x d W 9 0 O 1 N l Y 3 R p b 2 4 x L 2 1 u a X N 0 X 3 R l c 3 Q v Q X V 0 b 1 J l b W 9 2 Z W R D b 2 x 1 b W 5 z M S 5 7 M n g y N y w 1 N X 0 m c X V v d D s s J n F 1 b 3 Q 7 U 2 V j d G l v b j E v b W 5 p c 3 R f d G V z d C 9 B d X R v U m V t b 3 Z l Z E N v b H V t b n M x L n s y e D I 4 L D U 2 f S Z x d W 9 0 O y w m c X V v d D t T Z W N 0 a W 9 u M S 9 t b m l z d F 9 0 Z X N 0 L 0 F 1 d G 9 S Z W 1 v d m V k Q 2 9 s d W 1 u c z E u e z N 4 M S w 1 N 3 0 m c X V v d D s s J n F 1 b 3 Q 7 U 2 V j d G l v b j E v b W 5 p c 3 R f d G V z d C 9 B d X R v U m V t b 3 Z l Z E N v b H V t b n M x L n s z e D I s N T h 9 J n F 1 b 3 Q 7 L C Z x d W 9 0 O 1 N l Y 3 R p b 2 4 x L 2 1 u a X N 0 X 3 R l c 3 Q v Q X V 0 b 1 J l b W 9 2 Z W R D b 2 x 1 b W 5 z M S 5 7 M 3 g z L D U 5 f S Z x d W 9 0 O y w m c X V v d D t T Z W N 0 a W 9 u M S 9 t b m l z d F 9 0 Z X N 0 L 0 F 1 d G 9 S Z W 1 v d m V k Q 2 9 s d W 1 u c z E u e z N 4 N C w 2 M H 0 m c X V v d D s s J n F 1 b 3 Q 7 U 2 V j d G l v b j E v b W 5 p c 3 R f d G V z d C 9 B d X R v U m V t b 3 Z l Z E N v b H V t b n M x L n s z e D U s N j F 9 J n F 1 b 3 Q 7 L C Z x d W 9 0 O 1 N l Y 3 R p b 2 4 x L 2 1 u a X N 0 X 3 R l c 3 Q v Q X V 0 b 1 J l b W 9 2 Z W R D b 2 x 1 b W 5 z M S 5 7 M 3 g 2 L D Y y f S Z x d W 9 0 O y w m c X V v d D t T Z W N 0 a W 9 u M S 9 t b m l z d F 9 0 Z X N 0 L 0 F 1 d G 9 S Z W 1 v d m V k Q 2 9 s d W 1 u c z E u e z N 4 N y w 2 M 3 0 m c X V v d D s s J n F 1 b 3 Q 7 U 2 V j d G l v b j E v b W 5 p c 3 R f d G V z d C 9 B d X R v U m V t b 3 Z l Z E N v b H V t b n M x L n s z e D g s N j R 9 J n F 1 b 3 Q 7 L C Z x d W 9 0 O 1 N l Y 3 R p b 2 4 x L 2 1 u a X N 0 X 3 R l c 3 Q v Q X V 0 b 1 J l b W 9 2 Z W R D b 2 x 1 b W 5 z M S 5 7 M 3 g 5 L D Y 1 f S Z x d W 9 0 O y w m c X V v d D t T Z W N 0 a W 9 u M S 9 t b m l z d F 9 0 Z X N 0 L 0 F 1 d G 9 S Z W 1 v d m V k Q 2 9 s d W 1 u c z E u e z N 4 M T A s N j Z 9 J n F 1 b 3 Q 7 L C Z x d W 9 0 O 1 N l Y 3 R p b 2 4 x L 2 1 u a X N 0 X 3 R l c 3 Q v Q X V 0 b 1 J l b W 9 2 Z W R D b 2 x 1 b W 5 z M S 5 7 M 3 g x M S w 2 N 3 0 m c X V v d D s s J n F 1 b 3 Q 7 U 2 V j d G l v b j E v b W 5 p c 3 R f d G V z d C 9 B d X R v U m V t b 3 Z l Z E N v b H V t b n M x L n s z e D E y L D Y 4 f S Z x d W 9 0 O y w m c X V v d D t T Z W N 0 a W 9 u M S 9 t b m l z d F 9 0 Z X N 0 L 0 F 1 d G 9 S Z W 1 v d m V k Q 2 9 s d W 1 u c z E u e z N 4 M T M s N j l 9 J n F 1 b 3 Q 7 L C Z x d W 9 0 O 1 N l Y 3 R p b 2 4 x L 2 1 u a X N 0 X 3 R l c 3 Q v Q X V 0 b 1 J l b W 9 2 Z W R D b 2 x 1 b W 5 z M S 5 7 M 3 g x N C w 3 M H 0 m c X V v d D s s J n F 1 b 3 Q 7 U 2 V j d G l v b j E v b W 5 p c 3 R f d G V z d C 9 B d X R v U m V t b 3 Z l Z E N v b H V t b n M x L n s z e D E 1 L D c x f S Z x d W 9 0 O y w m c X V v d D t T Z W N 0 a W 9 u M S 9 t b m l z d F 9 0 Z X N 0 L 0 F 1 d G 9 S Z W 1 v d m V k Q 2 9 s d W 1 u c z E u e z N 4 M T Y s N z J 9 J n F 1 b 3 Q 7 L C Z x d W 9 0 O 1 N l Y 3 R p b 2 4 x L 2 1 u a X N 0 X 3 R l c 3 Q v Q X V 0 b 1 J l b W 9 2 Z W R D b 2 x 1 b W 5 z M S 5 7 M 3 g x N y w 3 M 3 0 m c X V v d D s s J n F 1 b 3 Q 7 U 2 V j d G l v b j E v b W 5 p c 3 R f d G V z d C 9 B d X R v U m V t b 3 Z l Z E N v b H V t b n M x L n s z e D E 4 L D c 0 f S Z x d W 9 0 O y w m c X V v d D t T Z W N 0 a W 9 u M S 9 t b m l z d F 9 0 Z X N 0 L 0 F 1 d G 9 S Z W 1 v d m V k Q 2 9 s d W 1 u c z E u e z N 4 M T k s N z V 9 J n F 1 b 3 Q 7 L C Z x d W 9 0 O 1 N l Y 3 R p b 2 4 x L 2 1 u a X N 0 X 3 R l c 3 Q v Q X V 0 b 1 J l b W 9 2 Z W R D b 2 x 1 b W 5 z M S 5 7 M 3 g y M C w 3 N n 0 m c X V v d D s s J n F 1 b 3 Q 7 U 2 V j d G l v b j E v b W 5 p c 3 R f d G V z d C 9 B d X R v U m V t b 3 Z l Z E N v b H V t b n M x L n s z e D I x L D c 3 f S Z x d W 9 0 O y w m c X V v d D t T Z W N 0 a W 9 u M S 9 t b m l z d F 9 0 Z X N 0 L 0 F 1 d G 9 S Z W 1 v d m V k Q 2 9 s d W 1 u c z E u e z N 4 M j I s N z h 9 J n F 1 b 3 Q 7 L C Z x d W 9 0 O 1 N l Y 3 R p b 2 4 x L 2 1 u a X N 0 X 3 R l c 3 Q v Q X V 0 b 1 J l b W 9 2 Z W R D b 2 x 1 b W 5 z M S 5 7 M 3 g y M y w 3 O X 0 m c X V v d D s s J n F 1 b 3 Q 7 U 2 V j d G l v b j E v b W 5 p c 3 R f d G V z d C 9 B d X R v U m V t b 3 Z l Z E N v b H V t b n M x L n s z e D I 0 L D g w f S Z x d W 9 0 O y w m c X V v d D t T Z W N 0 a W 9 u M S 9 t b m l z d F 9 0 Z X N 0 L 0 F 1 d G 9 S Z W 1 v d m V k Q 2 9 s d W 1 u c z E u e z N 4 M j U s O D F 9 J n F 1 b 3 Q 7 L C Z x d W 9 0 O 1 N l Y 3 R p b 2 4 x L 2 1 u a X N 0 X 3 R l c 3 Q v Q X V 0 b 1 J l b W 9 2 Z W R D b 2 x 1 b W 5 z M S 5 7 M 3 g y N i w 4 M n 0 m c X V v d D s s J n F 1 b 3 Q 7 U 2 V j d G l v b j E v b W 5 p c 3 R f d G V z d C 9 B d X R v U m V t b 3 Z l Z E N v b H V t b n M x L n s z e D I 3 L D g z f S Z x d W 9 0 O y w m c X V v d D t T Z W N 0 a W 9 u M S 9 t b m l z d F 9 0 Z X N 0 L 0 F 1 d G 9 S Z W 1 v d m V k Q 2 9 s d W 1 u c z E u e z N 4 M j g s O D R 9 J n F 1 b 3 Q 7 L C Z x d W 9 0 O 1 N l Y 3 R p b 2 4 x L 2 1 u a X N 0 X 3 R l c 3 Q v Q X V 0 b 1 J l b W 9 2 Z W R D b 2 x 1 b W 5 z M S 5 7 N H g x L D g 1 f S Z x d W 9 0 O y w m c X V v d D t T Z W N 0 a W 9 u M S 9 t b m l z d F 9 0 Z X N 0 L 0 F 1 d G 9 S Z W 1 v d m V k Q 2 9 s d W 1 u c z E u e z R 4 M i w 4 N n 0 m c X V v d D s s J n F 1 b 3 Q 7 U 2 V j d G l v b j E v b W 5 p c 3 R f d G V z d C 9 B d X R v U m V t b 3 Z l Z E N v b H V t b n M x L n s 0 e D M s O D d 9 J n F 1 b 3 Q 7 L C Z x d W 9 0 O 1 N l Y 3 R p b 2 4 x L 2 1 u a X N 0 X 3 R l c 3 Q v Q X V 0 b 1 J l b W 9 2 Z W R D b 2 x 1 b W 5 z M S 5 7 N H g 0 L D g 4 f S Z x d W 9 0 O y w m c X V v d D t T Z W N 0 a W 9 u M S 9 t b m l z d F 9 0 Z X N 0 L 0 F 1 d G 9 S Z W 1 v d m V k Q 2 9 s d W 1 u c z E u e z R 4 N S w 4 O X 0 m c X V v d D s s J n F 1 b 3 Q 7 U 2 V j d G l v b j E v b W 5 p c 3 R f d G V z d C 9 B d X R v U m V t b 3 Z l Z E N v b H V t b n M x L n s 0 e D Y s O T B 9 J n F 1 b 3 Q 7 L C Z x d W 9 0 O 1 N l Y 3 R p b 2 4 x L 2 1 u a X N 0 X 3 R l c 3 Q v Q X V 0 b 1 J l b W 9 2 Z W R D b 2 x 1 b W 5 z M S 5 7 N H g 3 L D k x f S Z x d W 9 0 O y w m c X V v d D t T Z W N 0 a W 9 u M S 9 t b m l z d F 9 0 Z X N 0 L 0 F 1 d G 9 S Z W 1 v d m V k Q 2 9 s d W 1 u c z E u e z R 4 O C w 5 M n 0 m c X V v d D s s J n F 1 b 3 Q 7 U 2 V j d G l v b j E v b W 5 p c 3 R f d G V z d C 9 B d X R v U m V t b 3 Z l Z E N v b H V t b n M x L n s 0 e D k s O T N 9 J n F 1 b 3 Q 7 L C Z x d W 9 0 O 1 N l Y 3 R p b 2 4 x L 2 1 u a X N 0 X 3 R l c 3 Q v Q X V 0 b 1 J l b W 9 2 Z W R D b 2 x 1 b W 5 z M S 5 7 N H g x M C w 5 N H 0 m c X V v d D s s J n F 1 b 3 Q 7 U 2 V j d G l v b j E v b W 5 p c 3 R f d G V z d C 9 B d X R v U m V t b 3 Z l Z E N v b H V t b n M x L n s 0 e D E x L D k 1 f S Z x d W 9 0 O y w m c X V v d D t T Z W N 0 a W 9 u M S 9 t b m l z d F 9 0 Z X N 0 L 0 F 1 d G 9 S Z W 1 v d m V k Q 2 9 s d W 1 u c z E u e z R 4 M T I s O T Z 9 J n F 1 b 3 Q 7 L C Z x d W 9 0 O 1 N l Y 3 R p b 2 4 x L 2 1 u a X N 0 X 3 R l c 3 Q v Q X V 0 b 1 J l b W 9 2 Z W R D b 2 x 1 b W 5 z M S 5 7 N H g x M y w 5 N 3 0 m c X V v d D s s J n F 1 b 3 Q 7 U 2 V j d G l v b j E v b W 5 p c 3 R f d G V z d C 9 B d X R v U m V t b 3 Z l Z E N v b H V t b n M x L n s 0 e D E 0 L D k 4 f S Z x d W 9 0 O y w m c X V v d D t T Z W N 0 a W 9 u M S 9 t b m l z d F 9 0 Z X N 0 L 0 F 1 d G 9 S Z W 1 v d m V k Q 2 9 s d W 1 u c z E u e z R 4 M T U s O T l 9 J n F 1 b 3 Q 7 L C Z x d W 9 0 O 1 N l Y 3 R p b 2 4 x L 2 1 u a X N 0 X 3 R l c 3 Q v Q X V 0 b 1 J l b W 9 2 Z W R D b 2 x 1 b W 5 z M S 5 7 N H g x N i w x M D B 9 J n F 1 b 3 Q 7 L C Z x d W 9 0 O 1 N l Y 3 R p b 2 4 x L 2 1 u a X N 0 X 3 R l c 3 Q v Q X V 0 b 1 J l b W 9 2 Z W R D b 2 x 1 b W 5 z M S 5 7 N H g x N y w x M D F 9 J n F 1 b 3 Q 7 L C Z x d W 9 0 O 1 N l Y 3 R p b 2 4 x L 2 1 u a X N 0 X 3 R l c 3 Q v Q X V 0 b 1 J l b W 9 2 Z W R D b 2 x 1 b W 5 z M S 5 7 N H g x O C w x M D J 9 J n F 1 b 3 Q 7 L C Z x d W 9 0 O 1 N l Y 3 R p b 2 4 x L 2 1 u a X N 0 X 3 R l c 3 Q v Q X V 0 b 1 J l b W 9 2 Z W R D b 2 x 1 b W 5 z M S 5 7 N H g x O S w x M D N 9 J n F 1 b 3 Q 7 L C Z x d W 9 0 O 1 N l Y 3 R p b 2 4 x L 2 1 u a X N 0 X 3 R l c 3 Q v Q X V 0 b 1 J l b W 9 2 Z W R D b 2 x 1 b W 5 z M S 5 7 N H g y M C w x M D R 9 J n F 1 b 3 Q 7 L C Z x d W 9 0 O 1 N l Y 3 R p b 2 4 x L 2 1 u a X N 0 X 3 R l c 3 Q v Q X V 0 b 1 J l b W 9 2 Z W R D b 2 x 1 b W 5 z M S 5 7 N H g y M S w x M D V 9 J n F 1 b 3 Q 7 L C Z x d W 9 0 O 1 N l Y 3 R p b 2 4 x L 2 1 u a X N 0 X 3 R l c 3 Q v Q X V 0 b 1 J l b W 9 2 Z W R D b 2 x 1 b W 5 z M S 5 7 N H g y M i w x M D Z 9 J n F 1 b 3 Q 7 L C Z x d W 9 0 O 1 N l Y 3 R p b 2 4 x L 2 1 u a X N 0 X 3 R l c 3 Q v Q X V 0 b 1 J l b W 9 2 Z W R D b 2 x 1 b W 5 z M S 5 7 N H g y M y w x M D d 9 J n F 1 b 3 Q 7 L C Z x d W 9 0 O 1 N l Y 3 R p b 2 4 x L 2 1 u a X N 0 X 3 R l c 3 Q v Q X V 0 b 1 J l b W 9 2 Z W R D b 2 x 1 b W 5 z M S 5 7 N H g y N C w x M D h 9 J n F 1 b 3 Q 7 L C Z x d W 9 0 O 1 N l Y 3 R p b 2 4 x L 2 1 u a X N 0 X 3 R l c 3 Q v Q X V 0 b 1 J l b W 9 2 Z W R D b 2 x 1 b W 5 z M S 5 7 N H g y N S w x M D l 9 J n F 1 b 3 Q 7 L C Z x d W 9 0 O 1 N l Y 3 R p b 2 4 x L 2 1 u a X N 0 X 3 R l c 3 Q v Q X V 0 b 1 J l b W 9 2 Z W R D b 2 x 1 b W 5 z M S 5 7 N H g y N i w x M T B 9 J n F 1 b 3 Q 7 L C Z x d W 9 0 O 1 N l Y 3 R p b 2 4 x L 2 1 u a X N 0 X 3 R l c 3 Q v Q X V 0 b 1 J l b W 9 2 Z W R D b 2 x 1 b W 5 z M S 5 7 N H g y N y w x M T F 9 J n F 1 b 3 Q 7 L C Z x d W 9 0 O 1 N l Y 3 R p b 2 4 x L 2 1 u a X N 0 X 3 R l c 3 Q v Q X V 0 b 1 J l b W 9 2 Z W R D b 2 x 1 b W 5 z M S 5 7 N H g y O C w x M T J 9 J n F 1 b 3 Q 7 L C Z x d W 9 0 O 1 N l Y 3 R p b 2 4 x L 2 1 u a X N 0 X 3 R l c 3 Q v Q X V 0 b 1 J l b W 9 2 Z W R D b 2 x 1 b W 5 z M S 5 7 N X g x L D E x M 3 0 m c X V v d D s s J n F 1 b 3 Q 7 U 2 V j d G l v b j E v b W 5 p c 3 R f d G V z d C 9 B d X R v U m V t b 3 Z l Z E N v b H V t b n M x L n s 1 e D I s M T E 0 f S Z x d W 9 0 O y w m c X V v d D t T Z W N 0 a W 9 u M S 9 t b m l z d F 9 0 Z X N 0 L 0 F 1 d G 9 S Z W 1 v d m V k Q 2 9 s d W 1 u c z E u e z V 4 M y w x M T V 9 J n F 1 b 3 Q 7 L C Z x d W 9 0 O 1 N l Y 3 R p b 2 4 x L 2 1 u a X N 0 X 3 R l c 3 Q v Q X V 0 b 1 J l b W 9 2 Z W R D b 2 x 1 b W 5 z M S 5 7 N X g 0 L D E x N n 0 m c X V v d D s s J n F 1 b 3 Q 7 U 2 V j d G l v b j E v b W 5 p c 3 R f d G V z d C 9 B d X R v U m V t b 3 Z l Z E N v b H V t b n M x L n s 1 e D U s M T E 3 f S Z x d W 9 0 O y w m c X V v d D t T Z W N 0 a W 9 u M S 9 t b m l z d F 9 0 Z X N 0 L 0 F 1 d G 9 S Z W 1 v d m V k Q 2 9 s d W 1 u c z E u e z V 4 N i w x M T h 9 J n F 1 b 3 Q 7 L C Z x d W 9 0 O 1 N l Y 3 R p b 2 4 x L 2 1 u a X N 0 X 3 R l c 3 Q v Q X V 0 b 1 J l b W 9 2 Z W R D b 2 x 1 b W 5 z M S 5 7 N X g 3 L D E x O X 0 m c X V v d D s s J n F 1 b 3 Q 7 U 2 V j d G l v b j E v b W 5 p c 3 R f d G V z d C 9 B d X R v U m V t b 3 Z l Z E N v b H V t b n M x L n s 1 e D g s M T I w f S Z x d W 9 0 O y w m c X V v d D t T Z W N 0 a W 9 u M S 9 t b m l z d F 9 0 Z X N 0 L 0 F 1 d G 9 S Z W 1 v d m V k Q 2 9 s d W 1 u c z E u e z V 4 O S w x M j F 9 J n F 1 b 3 Q 7 L C Z x d W 9 0 O 1 N l Y 3 R p b 2 4 x L 2 1 u a X N 0 X 3 R l c 3 Q v Q X V 0 b 1 J l b W 9 2 Z W R D b 2 x 1 b W 5 z M S 5 7 N X g x M C w x M j J 9 J n F 1 b 3 Q 7 L C Z x d W 9 0 O 1 N l Y 3 R p b 2 4 x L 2 1 u a X N 0 X 3 R l c 3 Q v Q X V 0 b 1 J l b W 9 2 Z W R D b 2 x 1 b W 5 z M S 5 7 N X g x M S w x M j N 9 J n F 1 b 3 Q 7 L C Z x d W 9 0 O 1 N l Y 3 R p b 2 4 x L 2 1 u a X N 0 X 3 R l c 3 Q v Q X V 0 b 1 J l b W 9 2 Z W R D b 2 x 1 b W 5 z M S 5 7 N X g x M i w x M j R 9 J n F 1 b 3 Q 7 L C Z x d W 9 0 O 1 N l Y 3 R p b 2 4 x L 2 1 u a X N 0 X 3 R l c 3 Q v Q X V 0 b 1 J l b W 9 2 Z W R D b 2 x 1 b W 5 z M S 5 7 N X g x M y w x M j V 9 J n F 1 b 3 Q 7 L C Z x d W 9 0 O 1 N l Y 3 R p b 2 4 x L 2 1 u a X N 0 X 3 R l c 3 Q v Q X V 0 b 1 J l b W 9 2 Z W R D b 2 x 1 b W 5 z M S 5 7 N X g x N C w x M j Z 9 J n F 1 b 3 Q 7 L C Z x d W 9 0 O 1 N l Y 3 R p b 2 4 x L 2 1 u a X N 0 X 3 R l c 3 Q v Q X V 0 b 1 J l b W 9 2 Z W R D b 2 x 1 b W 5 z M S 5 7 N X g x N S w x M j d 9 J n F 1 b 3 Q 7 L C Z x d W 9 0 O 1 N l Y 3 R p b 2 4 x L 2 1 u a X N 0 X 3 R l c 3 Q v Q X V 0 b 1 J l b W 9 2 Z W R D b 2 x 1 b W 5 z M S 5 7 N X g x N i w x M j h 9 J n F 1 b 3 Q 7 L C Z x d W 9 0 O 1 N l Y 3 R p b 2 4 x L 2 1 u a X N 0 X 3 R l c 3 Q v Q X V 0 b 1 J l b W 9 2 Z W R D b 2 x 1 b W 5 z M S 5 7 N X g x N y w x M j l 9 J n F 1 b 3 Q 7 L C Z x d W 9 0 O 1 N l Y 3 R p b 2 4 x L 2 1 u a X N 0 X 3 R l c 3 Q v Q X V 0 b 1 J l b W 9 2 Z W R D b 2 x 1 b W 5 z M S 5 7 N X g x O C w x M z B 9 J n F 1 b 3 Q 7 L C Z x d W 9 0 O 1 N l Y 3 R p b 2 4 x L 2 1 u a X N 0 X 3 R l c 3 Q v Q X V 0 b 1 J l b W 9 2 Z W R D b 2 x 1 b W 5 z M S 5 7 N X g x O S w x M z F 9 J n F 1 b 3 Q 7 L C Z x d W 9 0 O 1 N l Y 3 R p b 2 4 x L 2 1 u a X N 0 X 3 R l c 3 Q v Q X V 0 b 1 J l b W 9 2 Z W R D b 2 x 1 b W 5 z M S 5 7 N X g y M C w x M z J 9 J n F 1 b 3 Q 7 L C Z x d W 9 0 O 1 N l Y 3 R p b 2 4 x L 2 1 u a X N 0 X 3 R l c 3 Q v Q X V 0 b 1 J l b W 9 2 Z W R D b 2 x 1 b W 5 z M S 5 7 N X g y M S w x M z N 9 J n F 1 b 3 Q 7 L C Z x d W 9 0 O 1 N l Y 3 R p b 2 4 x L 2 1 u a X N 0 X 3 R l c 3 Q v Q X V 0 b 1 J l b W 9 2 Z W R D b 2 x 1 b W 5 z M S 5 7 N X g y M i w x M z R 9 J n F 1 b 3 Q 7 L C Z x d W 9 0 O 1 N l Y 3 R p b 2 4 x L 2 1 u a X N 0 X 3 R l c 3 Q v Q X V 0 b 1 J l b W 9 2 Z W R D b 2 x 1 b W 5 z M S 5 7 N X g y M y w x M z V 9 J n F 1 b 3 Q 7 L C Z x d W 9 0 O 1 N l Y 3 R p b 2 4 x L 2 1 u a X N 0 X 3 R l c 3 Q v Q X V 0 b 1 J l b W 9 2 Z W R D b 2 x 1 b W 5 z M S 5 7 N X g y N C w x M z Z 9 J n F 1 b 3 Q 7 L C Z x d W 9 0 O 1 N l Y 3 R p b 2 4 x L 2 1 u a X N 0 X 3 R l c 3 Q v Q X V 0 b 1 J l b W 9 2 Z W R D b 2 x 1 b W 5 z M S 5 7 N X g y N S w x M z d 9 J n F 1 b 3 Q 7 L C Z x d W 9 0 O 1 N l Y 3 R p b 2 4 x L 2 1 u a X N 0 X 3 R l c 3 Q v Q X V 0 b 1 J l b W 9 2 Z W R D b 2 x 1 b W 5 z M S 5 7 N X g y N i w x M z h 9 J n F 1 b 3 Q 7 L C Z x d W 9 0 O 1 N l Y 3 R p b 2 4 x L 2 1 u a X N 0 X 3 R l c 3 Q v Q X V 0 b 1 J l b W 9 2 Z W R D b 2 x 1 b W 5 z M S 5 7 N X g y N y w x M z l 9 J n F 1 b 3 Q 7 L C Z x d W 9 0 O 1 N l Y 3 R p b 2 4 x L 2 1 u a X N 0 X 3 R l c 3 Q v Q X V 0 b 1 J l b W 9 2 Z W R D b 2 x 1 b W 5 z M S 5 7 N X g y O C w x N D B 9 J n F 1 b 3 Q 7 L C Z x d W 9 0 O 1 N l Y 3 R p b 2 4 x L 2 1 u a X N 0 X 3 R l c 3 Q v Q X V 0 b 1 J l b W 9 2 Z W R D b 2 x 1 b W 5 z M S 5 7 N n g x L D E 0 M X 0 m c X V v d D s s J n F 1 b 3 Q 7 U 2 V j d G l v b j E v b W 5 p c 3 R f d G V z d C 9 B d X R v U m V t b 3 Z l Z E N v b H V t b n M x L n s 2 e D I s M T Q y f S Z x d W 9 0 O y w m c X V v d D t T Z W N 0 a W 9 u M S 9 t b m l z d F 9 0 Z X N 0 L 0 F 1 d G 9 S Z W 1 v d m V k Q 2 9 s d W 1 u c z E u e z Z 4 M y w x N D N 9 J n F 1 b 3 Q 7 L C Z x d W 9 0 O 1 N l Y 3 R p b 2 4 x L 2 1 u a X N 0 X 3 R l c 3 Q v Q X V 0 b 1 J l b W 9 2 Z W R D b 2 x 1 b W 5 z M S 5 7 N n g 0 L D E 0 N H 0 m c X V v d D s s J n F 1 b 3 Q 7 U 2 V j d G l v b j E v b W 5 p c 3 R f d G V z d C 9 B d X R v U m V t b 3 Z l Z E N v b H V t b n M x L n s 2 e D U s M T Q 1 f S Z x d W 9 0 O y w m c X V v d D t T Z W N 0 a W 9 u M S 9 t b m l z d F 9 0 Z X N 0 L 0 F 1 d G 9 S Z W 1 v d m V k Q 2 9 s d W 1 u c z E u e z Z 4 N i w x N D Z 9 J n F 1 b 3 Q 7 L C Z x d W 9 0 O 1 N l Y 3 R p b 2 4 x L 2 1 u a X N 0 X 3 R l c 3 Q v Q X V 0 b 1 J l b W 9 2 Z W R D b 2 x 1 b W 5 z M S 5 7 N n g 3 L D E 0 N 3 0 m c X V v d D s s J n F 1 b 3 Q 7 U 2 V j d G l v b j E v b W 5 p c 3 R f d G V z d C 9 B d X R v U m V t b 3 Z l Z E N v b H V t b n M x L n s 2 e D g s M T Q 4 f S Z x d W 9 0 O y w m c X V v d D t T Z W N 0 a W 9 u M S 9 t b m l z d F 9 0 Z X N 0 L 0 F 1 d G 9 S Z W 1 v d m V k Q 2 9 s d W 1 u c z E u e z Z 4 O S w x N D l 9 J n F 1 b 3 Q 7 L C Z x d W 9 0 O 1 N l Y 3 R p b 2 4 x L 2 1 u a X N 0 X 3 R l c 3 Q v Q X V 0 b 1 J l b W 9 2 Z W R D b 2 x 1 b W 5 z M S 5 7 N n g x M C w x N T B 9 J n F 1 b 3 Q 7 L C Z x d W 9 0 O 1 N l Y 3 R p b 2 4 x L 2 1 u a X N 0 X 3 R l c 3 Q v Q X V 0 b 1 J l b W 9 2 Z W R D b 2 x 1 b W 5 z M S 5 7 N n g x M S w x N T F 9 J n F 1 b 3 Q 7 L C Z x d W 9 0 O 1 N l Y 3 R p b 2 4 x L 2 1 u a X N 0 X 3 R l c 3 Q v Q X V 0 b 1 J l b W 9 2 Z W R D b 2 x 1 b W 5 z M S 5 7 N n g x M i w x N T J 9 J n F 1 b 3 Q 7 L C Z x d W 9 0 O 1 N l Y 3 R p b 2 4 x L 2 1 u a X N 0 X 3 R l c 3 Q v Q X V 0 b 1 J l b W 9 2 Z W R D b 2 x 1 b W 5 z M S 5 7 N n g x M y w x N T N 9 J n F 1 b 3 Q 7 L C Z x d W 9 0 O 1 N l Y 3 R p b 2 4 x L 2 1 u a X N 0 X 3 R l c 3 Q v Q X V 0 b 1 J l b W 9 2 Z W R D b 2 x 1 b W 5 z M S 5 7 N n g x N C w x N T R 9 J n F 1 b 3 Q 7 L C Z x d W 9 0 O 1 N l Y 3 R p b 2 4 x L 2 1 u a X N 0 X 3 R l c 3 Q v Q X V 0 b 1 J l b W 9 2 Z W R D b 2 x 1 b W 5 z M S 5 7 N n g x N S w x N T V 9 J n F 1 b 3 Q 7 L C Z x d W 9 0 O 1 N l Y 3 R p b 2 4 x L 2 1 u a X N 0 X 3 R l c 3 Q v Q X V 0 b 1 J l b W 9 2 Z W R D b 2 x 1 b W 5 z M S 5 7 N n g x N i w x N T Z 9 J n F 1 b 3 Q 7 L C Z x d W 9 0 O 1 N l Y 3 R p b 2 4 x L 2 1 u a X N 0 X 3 R l c 3 Q v Q X V 0 b 1 J l b W 9 2 Z W R D b 2 x 1 b W 5 z M S 5 7 N n g x N y w x N T d 9 J n F 1 b 3 Q 7 L C Z x d W 9 0 O 1 N l Y 3 R p b 2 4 x L 2 1 u a X N 0 X 3 R l c 3 Q v Q X V 0 b 1 J l b W 9 2 Z W R D b 2 x 1 b W 5 z M S 5 7 N n g x O C w x N T h 9 J n F 1 b 3 Q 7 L C Z x d W 9 0 O 1 N l Y 3 R p b 2 4 x L 2 1 u a X N 0 X 3 R l c 3 Q v Q X V 0 b 1 J l b W 9 2 Z W R D b 2 x 1 b W 5 z M S 5 7 N n g x O S w x N T l 9 J n F 1 b 3 Q 7 L C Z x d W 9 0 O 1 N l Y 3 R p b 2 4 x L 2 1 u a X N 0 X 3 R l c 3 Q v Q X V 0 b 1 J l b W 9 2 Z W R D b 2 x 1 b W 5 z M S 5 7 N n g y M C w x N j B 9 J n F 1 b 3 Q 7 L C Z x d W 9 0 O 1 N l Y 3 R p b 2 4 x L 2 1 u a X N 0 X 3 R l c 3 Q v Q X V 0 b 1 J l b W 9 2 Z W R D b 2 x 1 b W 5 z M S 5 7 N n g y M S w x N j F 9 J n F 1 b 3 Q 7 L C Z x d W 9 0 O 1 N l Y 3 R p b 2 4 x L 2 1 u a X N 0 X 3 R l c 3 Q v Q X V 0 b 1 J l b W 9 2 Z W R D b 2 x 1 b W 5 z M S 5 7 N n g y M i w x N j J 9 J n F 1 b 3 Q 7 L C Z x d W 9 0 O 1 N l Y 3 R p b 2 4 x L 2 1 u a X N 0 X 3 R l c 3 Q v Q X V 0 b 1 J l b W 9 2 Z W R D b 2 x 1 b W 5 z M S 5 7 N n g y M y w x N j N 9 J n F 1 b 3 Q 7 L C Z x d W 9 0 O 1 N l Y 3 R p b 2 4 x L 2 1 u a X N 0 X 3 R l c 3 Q v Q X V 0 b 1 J l b W 9 2 Z W R D b 2 x 1 b W 5 z M S 5 7 N n g y N C w x N j R 9 J n F 1 b 3 Q 7 L C Z x d W 9 0 O 1 N l Y 3 R p b 2 4 x L 2 1 u a X N 0 X 3 R l c 3 Q v Q X V 0 b 1 J l b W 9 2 Z W R D b 2 x 1 b W 5 z M S 5 7 N n g y N S w x N j V 9 J n F 1 b 3 Q 7 L C Z x d W 9 0 O 1 N l Y 3 R p b 2 4 x L 2 1 u a X N 0 X 3 R l c 3 Q v Q X V 0 b 1 J l b W 9 2 Z W R D b 2 x 1 b W 5 z M S 5 7 N n g y N i w x N j Z 9 J n F 1 b 3 Q 7 L C Z x d W 9 0 O 1 N l Y 3 R p b 2 4 x L 2 1 u a X N 0 X 3 R l c 3 Q v Q X V 0 b 1 J l b W 9 2 Z W R D b 2 x 1 b W 5 z M S 5 7 N n g y N y w x N j d 9 J n F 1 b 3 Q 7 L C Z x d W 9 0 O 1 N l Y 3 R p b 2 4 x L 2 1 u a X N 0 X 3 R l c 3 Q v Q X V 0 b 1 J l b W 9 2 Z W R D b 2 x 1 b W 5 z M S 5 7 N n g y O C w x N j h 9 J n F 1 b 3 Q 7 L C Z x d W 9 0 O 1 N l Y 3 R p b 2 4 x L 2 1 u a X N 0 X 3 R l c 3 Q v Q X V 0 b 1 J l b W 9 2 Z W R D b 2 x 1 b W 5 z M S 5 7 N 3 g x L D E 2 O X 0 m c X V v d D s s J n F 1 b 3 Q 7 U 2 V j d G l v b j E v b W 5 p c 3 R f d G V z d C 9 B d X R v U m V t b 3 Z l Z E N v b H V t b n M x L n s 3 e D I s M T c w f S Z x d W 9 0 O y w m c X V v d D t T Z W N 0 a W 9 u M S 9 t b m l z d F 9 0 Z X N 0 L 0 F 1 d G 9 S Z W 1 v d m V k Q 2 9 s d W 1 u c z E u e z d 4 M y w x N z F 9 J n F 1 b 3 Q 7 L C Z x d W 9 0 O 1 N l Y 3 R p b 2 4 x L 2 1 u a X N 0 X 3 R l c 3 Q v Q X V 0 b 1 J l b W 9 2 Z W R D b 2 x 1 b W 5 z M S 5 7 N 3 g 0 L D E 3 M n 0 m c X V v d D s s J n F 1 b 3 Q 7 U 2 V j d G l v b j E v b W 5 p c 3 R f d G V z d C 9 B d X R v U m V t b 3 Z l Z E N v b H V t b n M x L n s 3 e D U s M T c z f S Z x d W 9 0 O y w m c X V v d D t T Z W N 0 a W 9 u M S 9 t b m l z d F 9 0 Z X N 0 L 0 F 1 d G 9 S Z W 1 v d m V k Q 2 9 s d W 1 u c z E u e z d 4 N i w x N z R 9 J n F 1 b 3 Q 7 L C Z x d W 9 0 O 1 N l Y 3 R p b 2 4 x L 2 1 u a X N 0 X 3 R l c 3 Q v Q X V 0 b 1 J l b W 9 2 Z W R D b 2 x 1 b W 5 z M S 5 7 N 3 g 3 L D E 3 N X 0 m c X V v d D s s J n F 1 b 3 Q 7 U 2 V j d G l v b j E v b W 5 p c 3 R f d G V z d C 9 B d X R v U m V t b 3 Z l Z E N v b H V t b n M x L n s 3 e D g s M T c 2 f S Z x d W 9 0 O y w m c X V v d D t T Z W N 0 a W 9 u M S 9 t b m l z d F 9 0 Z X N 0 L 0 F 1 d G 9 S Z W 1 v d m V k Q 2 9 s d W 1 u c z E u e z d 4 O S w x N z d 9 J n F 1 b 3 Q 7 L C Z x d W 9 0 O 1 N l Y 3 R p b 2 4 x L 2 1 u a X N 0 X 3 R l c 3 Q v Q X V 0 b 1 J l b W 9 2 Z W R D b 2 x 1 b W 5 z M S 5 7 N 3 g x M C w x N z h 9 J n F 1 b 3 Q 7 L C Z x d W 9 0 O 1 N l Y 3 R p b 2 4 x L 2 1 u a X N 0 X 3 R l c 3 Q v Q X V 0 b 1 J l b W 9 2 Z W R D b 2 x 1 b W 5 z M S 5 7 N 3 g x M S w x N z l 9 J n F 1 b 3 Q 7 L C Z x d W 9 0 O 1 N l Y 3 R p b 2 4 x L 2 1 u a X N 0 X 3 R l c 3 Q v Q X V 0 b 1 J l b W 9 2 Z W R D b 2 x 1 b W 5 z M S 5 7 N 3 g x M i w x O D B 9 J n F 1 b 3 Q 7 L C Z x d W 9 0 O 1 N l Y 3 R p b 2 4 x L 2 1 u a X N 0 X 3 R l c 3 Q v Q X V 0 b 1 J l b W 9 2 Z W R D b 2 x 1 b W 5 z M S 5 7 N 3 g x M y w x O D F 9 J n F 1 b 3 Q 7 L C Z x d W 9 0 O 1 N l Y 3 R p b 2 4 x L 2 1 u a X N 0 X 3 R l c 3 Q v Q X V 0 b 1 J l b W 9 2 Z W R D b 2 x 1 b W 5 z M S 5 7 N 3 g x N C w x O D J 9 J n F 1 b 3 Q 7 L C Z x d W 9 0 O 1 N l Y 3 R p b 2 4 x L 2 1 u a X N 0 X 3 R l c 3 Q v Q X V 0 b 1 J l b W 9 2 Z W R D b 2 x 1 b W 5 z M S 5 7 N 3 g x N S w x O D N 9 J n F 1 b 3 Q 7 L C Z x d W 9 0 O 1 N l Y 3 R p b 2 4 x L 2 1 u a X N 0 X 3 R l c 3 Q v Q X V 0 b 1 J l b W 9 2 Z W R D b 2 x 1 b W 5 z M S 5 7 N 3 g x N i w x O D R 9 J n F 1 b 3 Q 7 L C Z x d W 9 0 O 1 N l Y 3 R p b 2 4 x L 2 1 u a X N 0 X 3 R l c 3 Q v Q X V 0 b 1 J l b W 9 2 Z W R D b 2 x 1 b W 5 z M S 5 7 N 3 g x N y w x O D V 9 J n F 1 b 3 Q 7 L C Z x d W 9 0 O 1 N l Y 3 R p b 2 4 x L 2 1 u a X N 0 X 3 R l c 3 Q v Q X V 0 b 1 J l b W 9 2 Z W R D b 2 x 1 b W 5 z M S 5 7 N 3 g x O C w x O D Z 9 J n F 1 b 3 Q 7 L C Z x d W 9 0 O 1 N l Y 3 R p b 2 4 x L 2 1 u a X N 0 X 3 R l c 3 Q v Q X V 0 b 1 J l b W 9 2 Z W R D b 2 x 1 b W 5 z M S 5 7 N 3 g x O S w x O D d 9 J n F 1 b 3 Q 7 L C Z x d W 9 0 O 1 N l Y 3 R p b 2 4 x L 2 1 u a X N 0 X 3 R l c 3 Q v Q X V 0 b 1 J l b W 9 2 Z W R D b 2 x 1 b W 5 z M S 5 7 N 3 g y M C w x O D h 9 J n F 1 b 3 Q 7 L C Z x d W 9 0 O 1 N l Y 3 R p b 2 4 x L 2 1 u a X N 0 X 3 R l c 3 Q v Q X V 0 b 1 J l b W 9 2 Z W R D b 2 x 1 b W 5 z M S 5 7 N 3 g y M S w x O D l 9 J n F 1 b 3 Q 7 L C Z x d W 9 0 O 1 N l Y 3 R p b 2 4 x L 2 1 u a X N 0 X 3 R l c 3 Q v Q X V 0 b 1 J l b W 9 2 Z W R D b 2 x 1 b W 5 z M S 5 7 N 3 g y M i w x O T B 9 J n F 1 b 3 Q 7 L C Z x d W 9 0 O 1 N l Y 3 R p b 2 4 x L 2 1 u a X N 0 X 3 R l c 3 Q v Q X V 0 b 1 J l b W 9 2 Z W R D b 2 x 1 b W 5 z M S 5 7 N 3 g y M y w x O T F 9 J n F 1 b 3 Q 7 L C Z x d W 9 0 O 1 N l Y 3 R p b 2 4 x L 2 1 u a X N 0 X 3 R l c 3 Q v Q X V 0 b 1 J l b W 9 2 Z W R D b 2 x 1 b W 5 z M S 5 7 N 3 g y N C w x O T J 9 J n F 1 b 3 Q 7 L C Z x d W 9 0 O 1 N l Y 3 R p b 2 4 x L 2 1 u a X N 0 X 3 R l c 3 Q v Q X V 0 b 1 J l b W 9 2 Z W R D b 2 x 1 b W 5 z M S 5 7 N 3 g y N S w x O T N 9 J n F 1 b 3 Q 7 L C Z x d W 9 0 O 1 N l Y 3 R p b 2 4 x L 2 1 u a X N 0 X 3 R l c 3 Q v Q X V 0 b 1 J l b W 9 2 Z W R D b 2 x 1 b W 5 z M S 5 7 N 3 g y N i w x O T R 9 J n F 1 b 3 Q 7 L C Z x d W 9 0 O 1 N l Y 3 R p b 2 4 x L 2 1 u a X N 0 X 3 R l c 3 Q v Q X V 0 b 1 J l b W 9 2 Z W R D b 2 x 1 b W 5 z M S 5 7 N 3 g y N y w x O T V 9 J n F 1 b 3 Q 7 L C Z x d W 9 0 O 1 N l Y 3 R p b 2 4 x L 2 1 u a X N 0 X 3 R l c 3 Q v Q X V 0 b 1 J l b W 9 2 Z W R D b 2 x 1 b W 5 z M S 5 7 N 3 g y O C w x O T Z 9 J n F 1 b 3 Q 7 L C Z x d W 9 0 O 1 N l Y 3 R p b 2 4 x L 2 1 u a X N 0 X 3 R l c 3 Q v Q X V 0 b 1 J l b W 9 2 Z W R D b 2 x 1 b W 5 z M S 5 7 O H g x L D E 5 N 3 0 m c X V v d D s s J n F 1 b 3 Q 7 U 2 V j d G l v b j E v b W 5 p c 3 R f d G V z d C 9 B d X R v U m V t b 3 Z l Z E N v b H V t b n M x L n s 4 e D I s M T k 4 f S Z x d W 9 0 O y w m c X V v d D t T Z W N 0 a W 9 u M S 9 t b m l z d F 9 0 Z X N 0 L 0 F 1 d G 9 S Z W 1 v d m V k Q 2 9 s d W 1 u c z E u e z h 4 M y w x O T l 9 J n F 1 b 3 Q 7 L C Z x d W 9 0 O 1 N l Y 3 R p b 2 4 x L 2 1 u a X N 0 X 3 R l c 3 Q v Q X V 0 b 1 J l b W 9 2 Z W R D b 2 x 1 b W 5 z M S 5 7 O H g 0 L D I w M H 0 m c X V v d D s s J n F 1 b 3 Q 7 U 2 V j d G l v b j E v b W 5 p c 3 R f d G V z d C 9 B d X R v U m V t b 3 Z l Z E N v b H V t b n M x L n s 4 e D U s M j A x f S Z x d W 9 0 O y w m c X V v d D t T Z W N 0 a W 9 u M S 9 t b m l z d F 9 0 Z X N 0 L 0 F 1 d G 9 S Z W 1 v d m V k Q 2 9 s d W 1 u c z E u e z h 4 N i w y M D J 9 J n F 1 b 3 Q 7 L C Z x d W 9 0 O 1 N l Y 3 R p b 2 4 x L 2 1 u a X N 0 X 3 R l c 3 Q v Q X V 0 b 1 J l b W 9 2 Z W R D b 2 x 1 b W 5 z M S 5 7 O H g 3 L D I w M 3 0 m c X V v d D s s J n F 1 b 3 Q 7 U 2 V j d G l v b j E v b W 5 p c 3 R f d G V z d C 9 B d X R v U m V t b 3 Z l Z E N v b H V t b n M x L n s 4 e D g s M j A 0 f S Z x d W 9 0 O y w m c X V v d D t T Z W N 0 a W 9 u M S 9 t b m l z d F 9 0 Z X N 0 L 0 F 1 d G 9 S Z W 1 v d m V k Q 2 9 s d W 1 u c z E u e z h 4 O S w y M D V 9 J n F 1 b 3 Q 7 L C Z x d W 9 0 O 1 N l Y 3 R p b 2 4 x L 2 1 u a X N 0 X 3 R l c 3 Q v Q X V 0 b 1 J l b W 9 2 Z W R D b 2 x 1 b W 5 z M S 5 7 O H g x M C w y M D Z 9 J n F 1 b 3 Q 7 L C Z x d W 9 0 O 1 N l Y 3 R p b 2 4 x L 2 1 u a X N 0 X 3 R l c 3 Q v Q X V 0 b 1 J l b W 9 2 Z W R D b 2 x 1 b W 5 z M S 5 7 O H g x M S w y M D d 9 J n F 1 b 3 Q 7 L C Z x d W 9 0 O 1 N l Y 3 R p b 2 4 x L 2 1 u a X N 0 X 3 R l c 3 Q v Q X V 0 b 1 J l b W 9 2 Z W R D b 2 x 1 b W 5 z M S 5 7 O H g x M i w y M D h 9 J n F 1 b 3 Q 7 L C Z x d W 9 0 O 1 N l Y 3 R p b 2 4 x L 2 1 u a X N 0 X 3 R l c 3 Q v Q X V 0 b 1 J l b W 9 2 Z W R D b 2 x 1 b W 5 z M S 5 7 O H g x M y w y M D l 9 J n F 1 b 3 Q 7 L C Z x d W 9 0 O 1 N l Y 3 R p b 2 4 x L 2 1 u a X N 0 X 3 R l c 3 Q v Q X V 0 b 1 J l b W 9 2 Z W R D b 2 x 1 b W 5 z M S 5 7 O H g x N C w y M T B 9 J n F 1 b 3 Q 7 L C Z x d W 9 0 O 1 N l Y 3 R p b 2 4 x L 2 1 u a X N 0 X 3 R l c 3 Q v Q X V 0 b 1 J l b W 9 2 Z W R D b 2 x 1 b W 5 z M S 5 7 O H g x N S w y M T F 9 J n F 1 b 3 Q 7 L C Z x d W 9 0 O 1 N l Y 3 R p b 2 4 x L 2 1 u a X N 0 X 3 R l c 3 Q v Q X V 0 b 1 J l b W 9 2 Z W R D b 2 x 1 b W 5 z M S 5 7 O H g x N i w y M T J 9 J n F 1 b 3 Q 7 L C Z x d W 9 0 O 1 N l Y 3 R p b 2 4 x L 2 1 u a X N 0 X 3 R l c 3 Q v Q X V 0 b 1 J l b W 9 2 Z W R D b 2 x 1 b W 5 z M S 5 7 O H g x N y w y M T N 9 J n F 1 b 3 Q 7 L C Z x d W 9 0 O 1 N l Y 3 R p b 2 4 x L 2 1 u a X N 0 X 3 R l c 3 Q v Q X V 0 b 1 J l b W 9 2 Z W R D b 2 x 1 b W 5 z M S 5 7 O H g x O C w y M T R 9 J n F 1 b 3 Q 7 L C Z x d W 9 0 O 1 N l Y 3 R p b 2 4 x L 2 1 u a X N 0 X 3 R l c 3 Q v Q X V 0 b 1 J l b W 9 2 Z W R D b 2 x 1 b W 5 z M S 5 7 O H g x O S w y M T V 9 J n F 1 b 3 Q 7 L C Z x d W 9 0 O 1 N l Y 3 R p b 2 4 x L 2 1 u a X N 0 X 3 R l c 3 Q v Q X V 0 b 1 J l b W 9 2 Z W R D b 2 x 1 b W 5 z M S 5 7 O H g y M C w y M T Z 9 J n F 1 b 3 Q 7 L C Z x d W 9 0 O 1 N l Y 3 R p b 2 4 x L 2 1 u a X N 0 X 3 R l c 3 Q v Q X V 0 b 1 J l b W 9 2 Z W R D b 2 x 1 b W 5 z M S 5 7 O H g y M S w y M T d 9 J n F 1 b 3 Q 7 L C Z x d W 9 0 O 1 N l Y 3 R p b 2 4 x L 2 1 u a X N 0 X 3 R l c 3 Q v Q X V 0 b 1 J l b W 9 2 Z W R D b 2 x 1 b W 5 z M S 5 7 O H g y M i w y M T h 9 J n F 1 b 3 Q 7 L C Z x d W 9 0 O 1 N l Y 3 R p b 2 4 x L 2 1 u a X N 0 X 3 R l c 3 Q v Q X V 0 b 1 J l b W 9 2 Z W R D b 2 x 1 b W 5 z M S 5 7 O H g y M y w y M T l 9 J n F 1 b 3 Q 7 L C Z x d W 9 0 O 1 N l Y 3 R p b 2 4 x L 2 1 u a X N 0 X 3 R l c 3 Q v Q X V 0 b 1 J l b W 9 2 Z W R D b 2 x 1 b W 5 z M S 5 7 O H g y N C w y M j B 9 J n F 1 b 3 Q 7 L C Z x d W 9 0 O 1 N l Y 3 R p b 2 4 x L 2 1 u a X N 0 X 3 R l c 3 Q v Q X V 0 b 1 J l b W 9 2 Z W R D b 2 x 1 b W 5 z M S 5 7 O H g y N S w y M j F 9 J n F 1 b 3 Q 7 L C Z x d W 9 0 O 1 N l Y 3 R p b 2 4 x L 2 1 u a X N 0 X 3 R l c 3 Q v Q X V 0 b 1 J l b W 9 2 Z W R D b 2 x 1 b W 5 z M S 5 7 O H g y N i w y M j J 9 J n F 1 b 3 Q 7 L C Z x d W 9 0 O 1 N l Y 3 R p b 2 4 x L 2 1 u a X N 0 X 3 R l c 3 Q v Q X V 0 b 1 J l b W 9 2 Z W R D b 2 x 1 b W 5 z M S 5 7 O H g y N y w y M j N 9 J n F 1 b 3 Q 7 L C Z x d W 9 0 O 1 N l Y 3 R p b 2 4 x L 2 1 u a X N 0 X 3 R l c 3 Q v Q X V 0 b 1 J l b W 9 2 Z W R D b 2 x 1 b W 5 z M S 5 7 O H g y O C w y M j R 9 J n F 1 b 3 Q 7 L C Z x d W 9 0 O 1 N l Y 3 R p b 2 4 x L 2 1 u a X N 0 X 3 R l c 3 Q v Q X V 0 b 1 J l b W 9 2 Z W R D b 2 x 1 b W 5 z M S 5 7 O X g x L D I y N X 0 m c X V v d D s s J n F 1 b 3 Q 7 U 2 V j d G l v b j E v b W 5 p c 3 R f d G V z d C 9 B d X R v U m V t b 3 Z l Z E N v b H V t b n M x L n s 5 e D I s M j I 2 f S Z x d W 9 0 O y w m c X V v d D t T Z W N 0 a W 9 u M S 9 t b m l z d F 9 0 Z X N 0 L 0 F 1 d G 9 S Z W 1 v d m V k Q 2 9 s d W 1 u c z E u e z l 4 M y w y M j d 9 J n F 1 b 3 Q 7 L C Z x d W 9 0 O 1 N l Y 3 R p b 2 4 x L 2 1 u a X N 0 X 3 R l c 3 Q v Q X V 0 b 1 J l b W 9 2 Z W R D b 2 x 1 b W 5 z M S 5 7 O X g 0 L D I y O H 0 m c X V v d D s s J n F 1 b 3 Q 7 U 2 V j d G l v b j E v b W 5 p c 3 R f d G V z d C 9 B d X R v U m V t b 3 Z l Z E N v b H V t b n M x L n s 5 e D U s M j I 5 f S Z x d W 9 0 O y w m c X V v d D t T Z W N 0 a W 9 u M S 9 t b m l z d F 9 0 Z X N 0 L 0 F 1 d G 9 S Z W 1 v d m V k Q 2 9 s d W 1 u c z E u e z l 4 N i w y M z B 9 J n F 1 b 3 Q 7 L C Z x d W 9 0 O 1 N l Y 3 R p b 2 4 x L 2 1 u a X N 0 X 3 R l c 3 Q v Q X V 0 b 1 J l b W 9 2 Z W R D b 2 x 1 b W 5 z M S 5 7 O X g 3 L D I z M X 0 m c X V v d D s s J n F 1 b 3 Q 7 U 2 V j d G l v b j E v b W 5 p c 3 R f d G V z d C 9 B d X R v U m V t b 3 Z l Z E N v b H V t b n M x L n s 5 e D g s M j M y f S Z x d W 9 0 O y w m c X V v d D t T Z W N 0 a W 9 u M S 9 t b m l z d F 9 0 Z X N 0 L 0 F 1 d G 9 S Z W 1 v d m V k Q 2 9 s d W 1 u c z E u e z l 4 O S w y M z N 9 J n F 1 b 3 Q 7 L C Z x d W 9 0 O 1 N l Y 3 R p b 2 4 x L 2 1 u a X N 0 X 3 R l c 3 Q v Q X V 0 b 1 J l b W 9 2 Z W R D b 2 x 1 b W 5 z M S 5 7 O X g x M C w y M z R 9 J n F 1 b 3 Q 7 L C Z x d W 9 0 O 1 N l Y 3 R p b 2 4 x L 2 1 u a X N 0 X 3 R l c 3 Q v Q X V 0 b 1 J l b W 9 2 Z W R D b 2 x 1 b W 5 z M S 5 7 O X g x M S w y M z V 9 J n F 1 b 3 Q 7 L C Z x d W 9 0 O 1 N l Y 3 R p b 2 4 x L 2 1 u a X N 0 X 3 R l c 3 Q v Q X V 0 b 1 J l b W 9 2 Z W R D b 2 x 1 b W 5 z M S 5 7 O X g x M i w y M z Z 9 J n F 1 b 3 Q 7 L C Z x d W 9 0 O 1 N l Y 3 R p b 2 4 x L 2 1 u a X N 0 X 3 R l c 3 Q v Q X V 0 b 1 J l b W 9 2 Z W R D b 2 x 1 b W 5 z M S 5 7 O X g x M y w y M z d 9 J n F 1 b 3 Q 7 L C Z x d W 9 0 O 1 N l Y 3 R p b 2 4 x L 2 1 u a X N 0 X 3 R l c 3 Q v Q X V 0 b 1 J l b W 9 2 Z W R D b 2 x 1 b W 5 z M S 5 7 O X g x N C w y M z h 9 J n F 1 b 3 Q 7 L C Z x d W 9 0 O 1 N l Y 3 R p b 2 4 x L 2 1 u a X N 0 X 3 R l c 3 Q v Q X V 0 b 1 J l b W 9 2 Z W R D b 2 x 1 b W 5 z M S 5 7 O X g x N S w y M z l 9 J n F 1 b 3 Q 7 L C Z x d W 9 0 O 1 N l Y 3 R p b 2 4 x L 2 1 u a X N 0 X 3 R l c 3 Q v Q X V 0 b 1 J l b W 9 2 Z W R D b 2 x 1 b W 5 z M S 5 7 O X g x N i w y N D B 9 J n F 1 b 3 Q 7 L C Z x d W 9 0 O 1 N l Y 3 R p b 2 4 x L 2 1 u a X N 0 X 3 R l c 3 Q v Q X V 0 b 1 J l b W 9 2 Z W R D b 2 x 1 b W 5 z M S 5 7 O X g x N y w y N D F 9 J n F 1 b 3 Q 7 L C Z x d W 9 0 O 1 N l Y 3 R p b 2 4 x L 2 1 u a X N 0 X 3 R l c 3 Q v Q X V 0 b 1 J l b W 9 2 Z W R D b 2 x 1 b W 5 z M S 5 7 O X g x O C w y N D J 9 J n F 1 b 3 Q 7 L C Z x d W 9 0 O 1 N l Y 3 R p b 2 4 x L 2 1 u a X N 0 X 3 R l c 3 Q v Q X V 0 b 1 J l b W 9 2 Z W R D b 2 x 1 b W 5 z M S 5 7 O X g x O S w y N D N 9 J n F 1 b 3 Q 7 L C Z x d W 9 0 O 1 N l Y 3 R p b 2 4 x L 2 1 u a X N 0 X 3 R l c 3 Q v Q X V 0 b 1 J l b W 9 2 Z W R D b 2 x 1 b W 5 z M S 5 7 O X g y M C w y N D R 9 J n F 1 b 3 Q 7 L C Z x d W 9 0 O 1 N l Y 3 R p b 2 4 x L 2 1 u a X N 0 X 3 R l c 3 Q v Q X V 0 b 1 J l b W 9 2 Z W R D b 2 x 1 b W 5 z M S 5 7 O X g y M S w y N D V 9 J n F 1 b 3 Q 7 L C Z x d W 9 0 O 1 N l Y 3 R p b 2 4 x L 2 1 u a X N 0 X 3 R l c 3 Q v Q X V 0 b 1 J l b W 9 2 Z W R D b 2 x 1 b W 5 z M S 5 7 O X g y M i w y N D Z 9 J n F 1 b 3 Q 7 L C Z x d W 9 0 O 1 N l Y 3 R p b 2 4 x L 2 1 u a X N 0 X 3 R l c 3 Q v Q X V 0 b 1 J l b W 9 2 Z W R D b 2 x 1 b W 5 z M S 5 7 O X g y M y w y N D d 9 J n F 1 b 3 Q 7 L C Z x d W 9 0 O 1 N l Y 3 R p b 2 4 x L 2 1 u a X N 0 X 3 R l c 3 Q v Q X V 0 b 1 J l b W 9 2 Z W R D b 2 x 1 b W 5 z M S 5 7 O X g y N C w y N D h 9 J n F 1 b 3 Q 7 L C Z x d W 9 0 O 1 N l Y 3 R p b 2 4 x L 2 1 u a X N 0 X 3 R l c 3 Q v Q X V 0 b 1 J l b W 9 2 Z W R D b 2 x 1 b W 5 z M S 5 7 O X g y N S w y N D l 9 J n F 1 b 3 Q 7 L C Z x d W 9 0 O 1 N l Y 3 R p b 2 4 x L 2 1 u a X N 0 X 3 R l c 3 Q v Q X V 0 b 1 J l b W 9 2 Z W R D b 2 x 1 b W 5 z M S 5 7 O X g y N i w y N T B 9 J n F 1 b 3 Q 7 L C Z x d W 9 0 O 1 N l Y 3 R p b 2 4 x L 2 1 u a X N 0 X 3 R l c 3 Q v Q X V 0 b 1 J l b W 9 2 Z W R D b 2 x 1 b W 5 z M S 5 7 O X g y N y w y N T F 9 J n F 1 b 3 Q 7 L C Z x d W 9 0 O 1 N l Y 3 R p b 2 4 x L 2 1 u a X N 0 X 3 R l c 3 Q v Q X V 0 b 1 J l b W 9 2 Z W R D b 2 x 1 b W 5 z M S 5 7 O X g y O C w y N T J 9 J n F 1 b 3 Q 7 L C Z x d W 9 0 O 1 N l Y 3 R p b 2 4 x L 2 1 u a X N 0 X 3 R l c 3 Q v Q X V 0 b 1 J l b W 9 2 Z W R D b 2 x 1 b W 5 z M S 5 7 M T B 4 M S w y N T N 9 J n F 1 b 3 Q 7 L C Z x d W 9 0 O 1 N l Y 3 R p b 2 4 x L 2 1 u a X N 0 X 3 R l c 3 Q v Q X V 0 b 1 J l b W 9 2 Z W R D b 2 x 1 b W 5 z M S 5 7 M T B 4 M i w y N T R 9 J n F 1 b 3 Q 7 L C Z x d W 9 0 O 1 N l Y 3 R p b 2 4 x L 2 1 u a X N 0 X 3 R l c 3 Q v Q X V 0 b 1 J l b W 9 2 Z W R D b 2 x 1 b W 5 z M S 5 7 M T B 4 M y w y N T V 9 J n F 1 b 3 Q 7 L C Z x d W 9 0 O 1 N l Y 3 R p b 2 4 x L 2 1 u a X N 0 X 3 R l c 3 Q v Q X V 0 b 1 J l b W 9 2 Z W R D b 2 x 1 b W 5 z M S 5 7 M T B 4 N C w y N T Z 9 J n F 1 b 3 Q 7 L C Z x d W 9 0 O 1 N l Y 3 R p b 2 4 x L 2 1 u a X N 0 X 3 R l c 3 Q v Q X V 0 b 1 J l b W 9 2 Z W R D b 2 x 1 b W 5 z M S 5 7 M T B 4 N S w y N T d 9 J n F 1 b 3 Q 7 L C Z x d W 9 0 O 1 N l Y 3 R p b 2 4 x L 2 1 u a X N 0 X 3 R l c 3 Q v Q X V 0 b 1 J l b W 9 2 Z W R D b 2 x 1 b W 5 z M S 5 7 M T B 4 N i w y N T h 9 J n F 1 b 3 Q 7 L C Z x d W 9 0 O 1 N l Y 3 R p b 2 4 x L 2 1 u a X N 0 X 3 R l c 3 Q v Q X V 0 b 1 J l b W 9 2 Z W R D b 2 x 1 b W 5 z M S 5 7 M T B 4 N y w y N T l 9 J n F 1 b 3 Q 7 L C Z x d W 9 0 O 1 N l Y 3 R p b 2 4 x L 2 1 u a X N 0 X 3 R l c 3 Q v Q X V 0 b 1 J l b W 9 2 Z W R D b 2 x 1 b W 5 z M S 5 7 M T B 4 O C w y N j B 9 J n F 1 b 3 Q 7 L C Z x d W 9 0 O 1 N l Y 3 R p b 2 4 x L 2 1 u a X N 0 X 3 R l c 3 Q v Q X V 0 b 1 J l b W 9 2 Z W R D b 2 x 1 b W 5 z M S 5 7 M T B 4 O S w y N j F 9 J n F 1 b 3 Q 7 L C Z x d W 9 0 O 1 N l Y 3 R p b 2 4 x L 2 1 u a X N 0 X 3 R l c 3 Q v Q X V 0 b 1 J l b W 9 2 Z W R D b 2 x 1 b W 5 z M S 5 7 M T B 4 M T A s M j Y y f S Z x d W 9 0 O y w m c X V v d D t T Z W N 0 a W 9 u M S 9 t b m l z d F 9 0 Z X N 0 L 0 F 1 d G 9 S Z W 1 v d m V k Q 2 9 s d W 1 u c z E u e z E w e D E x L D I 2 M 3 0 m c X V v d D s s J n F 1 b 3 Q 7 U 2 V j d G l v b j E v b W 5 p c 3 R f d G V z d C 9 B d X R v U m V t b 3 Z l Z E N v b H V t b n M x L n s x M H g x M i w y N j R 9 J n F 1 b 3 Q 7 L C Z x d W 9 0 O 1 N l Y 3 R p b 2 4 x L 2 1 u a X N 0 X 3 R l c 3 Q v Q X V 0 b 1 J l b W 9 2 Z W R D b 2 x 1 b W 5 z M S 5 7 M T B 4 M T M s M j Y 1 f S Z x d W 9 0 O y w m c X V v d D t T Z W N 0 a W 9 u M S 9 t b m l z d F 9 0 Z X N 0 L 0 F 1 d G 9 S Z W 1 v d m V k Q 2 9 s d W 1 u c z E u e z E w e D E 0 L D I 2 N n 0 m c X V v d D s s J n F 1 b 3 Q 7 U 2 V j d G l v b j E v b W 5 p c 3 R f d G V z d C 9 B d X R v U m V t b 3 Z l Z E N v b H V t b n M x L n s x M H g x N S w y N j d 9 J n F 1 b 3 Q 7 L C Z x d W 9 0 O 1 N l Y 3 R p b 2 4 x L 2 1 u a X N 0 X 3 R l c 3 Q v Q X V 0 b 1 J l b W 9 2 Z W R D b 2 x 1 b W 5 z M S 5 7 M T B 4 M T Y s M j Y 4 f S Z x d W 9 0 O y w m c X V v d D t T Z W N 0 a W 9 u M S 9 t b m l z d F 9 0 Z X N 0 L 0 F 1 d G 9 S Z W 1 v d m V k Q 2 9 s d W 1 u c z E u e z E w e D E 3 L D I 2 O X 0 m c X V v d D s s J n F 1 b 3 Q 7 U 2 V j d G l v b j E v b W 5 p c 3 R f d G V z d C 9 B d X R v U m V t b 3 Z l Z E N v b H V t b n M x L n s x M H g x O C w y N z B 9 J n F 1 b 3 Q 7 L C Z x d W 9 0 O 1 N l Y 3 R p b 2 4 x L 2 1 u a X N 0 X 3 R l c 3 Q v Q X V 0 b 1 J l b W 9 2 Z W R D b 2 x 1 b W 5 z M S 5 7 M T B 4 M T k s M j c x f S Z x d W 9 0 O y w m c X V v d D t T Z W N 0 a W 9 u M S 9 t b m l z d F 9 0 Z X N 0 L 0 F 1 d G 9 S Z W 1 v d m V k Q 2 9 s d W 1 u c z E u e z E w e D I w L D I 3 M n 0 m c X V v d D s s J n F 1 b 3 Q 7 U 2 V j d G l v b j E v b W 5 p c 3 R f d G V z d C 9 B d X R v U m V t b 3 Z l Z E N v b H V t b n M x L n s x M H g y M S w y N z N 9 J n F 1 b 3 Q 7 L C Z x d W 9 0 O 1 N l Y 3 R p b 2 4 x L 2 1 u a X N 0 X 3 R l c 3 Q v Q X V 0 b 1 J l b W 9 2 Z W R D b 2 x 1 b W 5 z M S 5 7 M T B 4 M j I s M j c 0 f S Z x d W 9 0 O y w m c X V v d D t T Z W N 0 a W 9 u M S 9 t b m l z d F 9 0 Z X N 0 L 0 F 1 d G 9 S Z W 1 v d m V k Q 2 9 s d W 1 u c z E u e z E w e D I z L D I 3 N X 0 m c X V v d D s s J n F 1 b 3 Q 7 U 2 V j d G l v b j E v b W 5 p c 3 R f d G V z d C 9 B d X R v U m V t b 3 Z l Z E N v b H V t b n M x L n s x M H g y N C w y N z Z 9 J n F 1 b 3 Q 7 L C Z x d W 9 0 O 1 N l Y 3 R p b 2 4 x L 2 1 u a X N 0 X 3 R l c 3 Q v Q X V 0 b 1 J l b W 9 2 Z W R D b 2 x 1 b W 5 z M S 5 7 M T B 4 M j U s M j c 3 f S Z x d W 9 0 O y w m c X V v d D t T Z W N 0 a W 9 u M S 9 t b m l z d F 9 0 Z X N 0 L 0 F 1 d G 9 S Z W 1 v d m V k Q 2 9 s d W 1 u c z E u e z E w e D I 2 L D I 3 O H 0 m c X V v d D s s J n F 1 b 3 Q 7 U 2 V j d G l v b j E v b W 5 p c 3 R f d G V z d C 9 B d X R v U m V t b 3 Z l Z E N v b H V t b n M x L n s x M H g y N y w y N z l 9 J n F 1 b 3 Q 7 L C Z x d W 9 0 O 1 N l Y 3 R p b 2 4 x L 2 1 u a X N 0 X 3 R l c 3 Q v Q X V 0 b 1 J l b W 9 2 Z W R D b 2 x 1 b W 5 z M S 5 7 M T B 4 M j g s M j g w f S Z x d W 9 0 O y w m c X V v d D t T Z W N 0 a W 9 u M S 9 t b m l z d F 9 0 Z X N 0 L 0 F 1 d G 9 S Z W 1 v d m V k Q 2 9 s d W 1 u c z E u e z E x e D E s M j g x f S Z x d W 9 0 O y w m c X V v d D t T Z W N 0 a W 9 u M S 9 t b m l z d F 9 0 Z X N 0 L 0 F 1 d G 9 S Z W 1 v d m V k Q 2 9 s d W 1 u c z E u e z E x e D I s M j g y f S Z x d W 9 0 O y w m c X V v d D t T Z W N 0 a W 9 u M S 9 t b m l z d F 9 0 Z X N 0 L 0 F 1 d G 9 S Z W 1 v d m V k Q 2 9 s d W 1 u c z E u e z E x e D M s M j g z f S Z x d W 9 0 O y w m c X V v d D t T Z W N 0 a W 9 u M S 9 t b m l z d F 9 0 Z X N 0 L 0 F 1 d G 9 S Z W 1 v d m V k Q 2 9 s d W 1 u c z E u e z E x e D Q s M j g 0 f S Z x d W 9 0 O y w m c X V v d D t T Z W N 0 a W 9 u M S 9 t b m l z d F 9 0 Z X N 0 L 0 F 1 d G 9 S Z W 1 v d m V k Q 2 9 s d W 1 u c z E u e z E x e D U s M j g 1 f S Z x d W 9 0 O y w m c X V v d D t T Z W N 0 a W 9 u M S 9 t b m l z d F 9 0 Z X N 0 L 0 F 1 d G 9 S Z W 1 v d m V k Q 2 9 s d W 1 u c z E u e z E x e D Y s M j g 2 f S Z x d W 9 0 O y w m c X V v d D t T Z W N 0 a W 9 u M S 9 t b m l z d F 9 0 Z X N 0 L 0 F 1 d G 9 S Z W 1 v d m V k Q 2 9 s d W 1 u c z E u e z E x e D c s M j g 3 f S Z x d W 9 0 O y w m c X V v d D t T Z W N 0 a W 9 u M S 9 t b m l z d F 9 0 Z X N 0 L 0 F 1 d G 9 S Z W 1 v d m V k Q 2 9 s d W 1 u c z E u e z E x e D g s M j g 4 f S Z x d W 9 0 O y w m c X V v d D t T Z W N 0 a W 9 u M S 9 t b m l z d F 9 0 Z X N 0 L 0 F 1 d G 9 S Z W 1 v d m V k Q 2 9 s d W 1 u c z E u e z E x e D k s M j g 5 f S Z x d W 9 0 O y w m c X V v d D t T Z W N 0 a W 9 u M S 9 t b m l z d F 9 0 Z X N 0 L 0 F 1 d G 9 S Z W 1 v d m V k Q 2 9 s d W 1 u c z E u e z E x e D E w L D I 5 M H 0 m c X V v d D s s J n F 1 b 3 Q 7 U 2 V j d G l v b j E v b W 5 p c 3 R f d G V z d C 9 B d X R v U m V t b 3 Z l Z E N v b H V t b n M x L n s x M X g x M S w y O T F 9 J n F 1 b 3 Q 7 L C Z x d W 9 0 O 1 N l Y 3 R p b 2 4 x L 2 1 u a X N 0 X 3 R l c 3 Q v Q X V 0 b 1 J l b W 9 2 Z W R D b 2 x 1 b W 5 z M S 5 7 M T F 4 M T I s M j k y f S Z x d W 9 0 O y w m c X V v d D t T Z W N 0 a W 9 u M S 9 t b m l z d F 9 0 Z X N 0 L 0 F 1 d G 9 S Z W 1 v d m V k Q 2 9 s d W 1 u c z E u e z E x e D E z L D I 5 M 3 0 m c X V v d D s s J n F 1 b 3 Q 7 U 2 V j d G l v b j E v b W 5 p c 3 R f d G V z d C 9 B d X R v U m V t b 3 Z l Z E N v b H V t b n M x L n s x M X g x N C w y O T R 9 J n F 1 b 3 Q 7 L C Z x d W 9 0 O 1 N l Y 3 R p b 2 4 x L 2 1 u a X N 0 X 3 R l c 3 Q v Q X V 0 b 1 J l b W 9 2 Z W R D b 2 x 1 b W 5 z M S 5 7 M T F 4 M T U s M j k 1 f S Z x d W 9 0 O y w m c X V v d D t T Z W N 0 a W 9 u M S 9 t b m l z d F 9 0 Z X N 0 L 0 F 1 d G 9 S Z W 1 v d m V k Q 2 9 s d W 1 u c z E u e z E x e D E 2 L D I 5 N n 0 m c X V v d D s s J n F 1 b 3 Q 7 U 2 V j d G l v b j E v b W 5 p c 3 R f d G V z d C 9 B d X R v U m V t b 3 Z l Z E N v b H V t b n M x L n s x M X g x N y w y O T d 9 J n F 1 b 3 Q 7 L C Z x d W 9 0 O 1 N l Y 3 R p b 2 4 x L 2 1 u a X N 0 X 3 R l c 3 Q v Q X V 0 b 1 J l b W 9 2 Z W R D b 2 x 1 b W 5 z M S 5 7 M T F 4 M T g s M j k 4 f S Z x d W 9 0 O y w m c X V v d D t T Z W N 0 a W 9 u M S 9 t b m l z d F 9 0 Z X N 0 L 0 F 1 d G 9 S Z W 1 v d m V k Q 2 9 s d W 1 u c z E u e z E x e D E 5 L D I 5 O X 0 m c X V v d D s s J n F 1 b 3 Q 7 U 2 V j d G l v b j E v b W 5 p c 3 R f d G V z d C 9 B d X R v U m V t b 3 Z l Z E N v b H V t b n M x L n s x M X g y M C w z M D B 9 J n F 1 b 3 Q 7 L C Z x d W 9 0 O 1 N l Y 3 R p b 2 4 x L 2 1 u a X N 0 X 3 R l c 3 Q v Q X V 0 b 1 J l b W 9 2 Z W R D b 2 x 1 b W 5 z M S 5 7 M T F 4 M j E s M z A x f S Z x d W 9 0 O y w m c X V v d D t T Z W N 0 a W 9 u M S 9 t b m l z d F 9 0 Z X N 0 L 0 F 1 d G 9 S Z W 1 v d m V k Q 2 9 s d W 1 u c z E u e z E x e D I y L D M w M n 0 m c X V v d D s s J n F 1 b 3 Q 7 U 2 V j d G l v b j E v b W 5 p c 3 R f d G V z d C 9 B d X R v U m V t b 3 Z l Z E N v b H V t b n M x L n s x M X g y M y w z M D N 9 J n F 1 b 3 Q 7 L C Z x d W 9 0 O 1 N l Y 3 R p b 2 4 x L 2 1 u a X N 0 X 3 R l c 3 Q v Q X V 0 b 1 J l b W 9 2 Z W R D b 2 x 1 b W 5 z M S 5 7 M T F 4 M j Q s M z A 0 f S Z x d W 9 0 O y w m c X V v d D t T Z W N 0 a W 9 u M S 9 t b m l z d F 9 0 Z X N 0 L 0 F 1 d G 9 S Z W 1 v d m V k Q 2 9 s d W 1 u c z E u e z E x e D I 1 L D M w N X 0 m c X V v d D s s J n F 1 b 3 Q 7 U 2 V j d G l v b j E v b W 5 p c 3 R f d G V z d C 9 B d X R v U m V t b 3 Z l Z E N v b H V t b n M x L n s x M X g y N i w z M D Z 9 J n F 1 b 3 Q 7 L C Z x d W 9 0 O 1 N l Y 3 R p b 2 4 x L 2 1 u a X N 0 X 3 R l c 3 Q v Q X V 0 b 1 J l b W 9 2 Z W R D b 2 x 1 b W 5 z M S 5 7 M T F 4 M j c s M z A 3 f S Z x d W 9 0 O y w m c X V v d D t T Z W N 0 a W 9 u M S 9 t b m l z d F 9 0 Z X N 0 L 0 F 1 d G 9 S Z W 1 v d m V k Q 2 9 s d W 1 u c z E u e z E x e D I 4 L D M w O H 0 m c X V v d D s s J n F 1 b 3 Q 7 U 2 V j d G l v b j E v b W 5 p c 3 R f d G V z d C 9 B d X R v U m V t b 3 Z l Z E N v b H V t b n M x L n s x M n g x L D M w O X 0 m c X V v d D s s J n F 1 b 3 Q 7 U 2 V j d G l v b j E v b W 5 p c 3 R f d G V z d C 9 B d X R v U m V t b 3 Z l Z E N v b H V t b n M x L n s x M n g y L D M x M H 0 m c X V v d D s s J n F 1 b 3 Q 7 U 2 V j d G l v b j E v b W 5 p c 3 R f d G V z d C 9 B d X R v U m V t b 3 Z l Z E N v b H V t b n M x L n s x M n g z L D M x M X 0 m c X V v d D s s J n F 1 b 3 Q 7 U 2 V j d G l v b j E v b W 5 p c 3 R f d G V z d C 9 B d X R v U m V t b 3 Z l Z E N v b H V t b n M x L n s x M n g 0 L D M x M n 0 m c X V v d D s s J n F 1 b 3 Q 7 U 2 V j d G l v b j E v b W 5 p c 3 R f d G V z d C 9 B d X R v U m V t b 3 Z l Z E N v b H V t b n M x L n s x M n g 1 L D M x M 3 0 m c X V v d D s s J n F 1 b 3 Q 7 U 2 V j d G l v b j E v b W 5 p c 3 R f d G V z d C 9 B d X R v U m V t b 3 Z l Z E N v b H V t b n M x L n s x M n g 2 L D M x N H 0 m c X V v d D s s J n F 1 b 3 Q 7 U 2 V j d G l v b j E v b W 5 p c 3 R f d G V z d C 9 B d X R v U m V t b 3 Z l Z E N v b H V t b n M x L n s x M n g 3 L D M x N X 0 m c X V v d D s s J n F 1 b 3 Q 7 U 2 V j d G l v b j E v b W 5 p c 3 R f d G V z d C 9 B d X R v U m V t b 3 Z l Z E N v b H V t b n M x L n s x M n g 4 L D M x N n 0 m c X V v d D s s J n F 1 b 3 Q 7 U 2 V j d G l v b j E v b W 5 p c 3 R f d G V z d C 9 B d X R v U m V t b 3 Z l Z E N v b H V t b n M x L n s x M n g 5 L D M x N 3 0 m c X V v d D s s J n F 1 b 3 Q 7 U 2 V j d G l v b j E v b W 5 p c 3 R f d G V z d C 9 B d X R v U m V t b 3 Z l Z E N v b H V t b n M x L n s x M n g x M C w z M T h 9 J n F 1 b 3 Q 7 L C Z x d W 9 0 O 1 N l Y 3 R p b 2 4 x L 2 1 u a X N 0 X 3 R l c 3 Q v Q X V 0 b 1 J l b W 9 2 Z W R D b 2 x 1 b W 5 z M S 5 7 M T J 4 M T E s M z E 5 f S Z x d W 9 0 O y w m c X V v d D t T Z W N 0 a W 9 u M S 9 t b m l z d F 9 0 Z X N 0 L 0 F 1 d G 9 S Z W 1 v d m V k Q 2 9 s d W 1 u c z E u e z E y e D E y L D M y M H 0 m c X V v d D s s J n F 1 b 3 Q 7 U 2 V j d G l v b j E v b W 5 p c 3 R f d G V z d C 9 B d X R v U m V t b 3 Z l Z E N v b H V t b n M x L n s x M n g x M y w z M j F 9 J n F 1 b 3 Q 7 L C Z x d W 9 0 O 1 N l Y 3 R p b 2 4 x L 2 1 u a X N 0 X 3 R l c 3 Q v Q X V 0 b 1 J l b W 9 2 Z W R D b 2 x 1 b W 5 z M S 5 7 M T J 4 M T Q s M z I y f S Z x d W 9 0 O y w m c X V v d D t T Z W N 0 a W 9 u M S 9 t b m l z d F 9 0 Z X N 0 L 0 F 1 d G 9 S Z W 1 v d m V k Q 2 9 s d W 1 u c z E u e z E y e D E 1 L D M y M 3 0 m c X V v d D s s J n F 1 b 3 Q 7 U 2 V j d G l v b j E v b W 5 p c 3 R f d G V z d C 9 B d X R v U m V t b 3 Z l Z E N v b H V t b n M x L n s x M n g x N i w z M j R 9 J n F 1 b 3 Q 7 L C Z x d W 9 0 O 1 N l Y 3 R p b 2 4 x L 2 1 u a X N 0 X 3 R l c 3 Q v Q X V 0 b 1 J l b W 9 2 Z W R D b 2 x 1 b W 5 z M S 5 7 M T J 4 M T c s M z I 1 f S Z x d W 9 0 O y w m c X V v d D t T Z W N 0 a W 9 u M S 9 t b m l z d F 9 0 Z X N 0 L 0 F 1 d G 9 S Z W 1 v d m V k Q 2 9 s d W 1 u c z E u e z E y e D E 4 L D M y N n 0 m c X V v d D s s J n F 1 b 3 Q 7 U 2 V j d G l v b j E v b W 5 p c 3 R f d G V z d C 9 B d X R v U m V t b 3 Z l Z E N v b H V t b n M x L n s x M n g x O S w z M j d 9 J n F 1 b 3 Q 7 L C Z x d W 9 0 O 1 N l Y 3 R p b 2 4 x L 2 1 u a X N 0 X 3 R l c 3 Q v Q X V 0 b 1 J l b W 9 2 Z W R D b 2 x 1 b W 5 z M S 5 7 M T J 4 M j A s M z I 4 f S Z x d W 9 0 O y w m c X V v d D t T Z W N 0 a W 9 u M S 9 t b m l z d F 9 0 Z X N 0 L 0 F 1 d G 9 S Z W 1 v d m V k Q 2 9 s d W 1 u c z E u e z E y e D I x L D M y O X 0 m c X V v d D s s J n F 1 b 3 Q 7 U 2 V j d G l v b j E v b W 5 p c 3 R f d G V z d C 9 B d X R v U m V t b 3 Z l Z E N v b H V t b n M x L n s x M n g y M i w z M z B 9 J n F 1 b 3 Q 7 L C Z x d W 9 0 O 1 N l Y 3 R p b 2 4 x L 2 1 u a X N 0 X 3 R l c 3 Q v Q X V 0 b 1 J l b W 9 2 Z W R D b 2 x 1 b W 5 z M S 5 7 M T J 4 M j M s M z M x f S Z x d W 9 0 O y w m c X V v d D t T Z W N 0 a W 9 u M S 9 t b m l z d F 9 0 Z X N 0 L 0 F 1 d G 9 S Z W 1 v d m V k Q 2 9 s d W 1 u c z E u e z E y e D I 0 L D M z M n 0 m c X V v d D s s J n F 1 b 3 Q 7 U 2 V j d G l v b j E v b W 5 p c 3 R f d G V z d C 9 B d X R v U m V t b 3 Z l Z E N v b H V t b n M x L n s x M n g y N S w z M z N 9 J n F 1 b 3 Q 7 L C Z x d W 9 0 O 1 N l Y 3 R p b 2 4 x L 2 1 u a X N 0 X 3 R l c 3 Q v Q X V 0 b 1 J l b W 9 2 Z W R D b 2 x 1 b W 5 z M S 5 7 M T J 4 M j Y s M z M 0 f S Z x d W 9 0 O y w m c X V v d D t T Z W N 0 a W 9 u M S 9 t b m l z d F 9 0 Z X N 0 L 0 F 1 d G 9 S Z W 1 v d m V k Q 2 9 s d W 1 u c z E u e z E y e D I 3 L D M z N X 0 m c X V v d D s s J n F 1 b 3 Q 7 U 2 V j d G l v b j E v b W 5 p c 3 R f d G V z d C 9 B d X R v U m V t b 3 Z l Z E N v b H V t b n M x L n s x M n g y O C w z M z Z 9 J n F 1 b 3 Q 7 L C Z x d W 9 0 O 1 N l Y 3 R p b 2 4 x L 2 1 u a X N 0 X 3 R l c 3 Q v Q X V 0 b 1 J l b W 9 2 Z W R D b 2 x 1 b W 5 z M S 5 7 M T N 4 M S w z M z d 9 J n F 1 b 3 Q 7 L C Z x d W 9 0 O 1 N l Y 3 R p b 2 4 x L 2 1 u a X N 0 X 3 R l c 3 Q v Q X V 0 b 1 J l b W 9 2 Z W R D b 2 x 1 b W 5 z M S 5 7 M T N 4 M i w z M z h 9 J n F 1 b 3 Q 7 L C Z x d W 9 0 O 1 N l Y 3 R p b 2 4 x L 2 1 u a X N 0 X 3 R l c 3 Q v Q X V 0 b 1 J l b W 9 2 Z W R D b 2 x 1 b W 5 z M S 5 7 M T N 4 M y w z M z l 9 J n F 1 b 3 Q 7 L C Z x d W 9 0 O 1 N l Y 3 R p b 2 4 x L 2 1 u a X N 0 X 3 R l c 3 Q v Q X V 0 b 1 J l b W 9 2 Z W R D b 2 x 1 b W 5 z M S 5 7 M T N 4 N C w z N D B 9 J n F 1 b 3 Q 7 L C Z x d W 9 0 O 1 N l Y 3 R p b 2 4 x L 2 1 u a X N 0 X 3 R l c 3 Q v Q X V 0 b 1 J l b W 9 2 Z W R D b 2 x 1 b W 5 z M S 5 7 M T N 4 N S w z N D F 9 J n F 1 b 3 Q 7 L C Z x d W 9 0 O 1 N l Y 3 R p b 2 4 x L 2 1 u a X N 0 X 3 R l c 3 Q v Q X V 0 b 1 J l b W 9 2 Z W R D b 2 x 1 b W 5 z M S 5 7 M T N 4 N i w z N D J 9 J n F 1 b 3 Q 7 L C Z x d W 9 0 O 1 N l Y 3 R p b 2 4 x L 2 1 u a X N 0 X 3 R l c 3 Q v Q X V 0 b 1 J l b W 9 2 Z W R D b 2 x 1 b W 5 z M S 5 7 M T N 4 N y w z N D N 9 J n F 1 b 3 Q 7 L C Z x d W 9 0 O 1 N l Y 3 R p b 2 4 x L 2 1 u a X N 0 X 3 R l c 3 Q v Q X V 0 b 1 J l b W 9 2 Z W R D b 2 x 1 b W 5 z M S 5 7 M T N 4 O C w z N D R 9 J n F 1 b 3 Q 7 L C Z x d W 9 0 O 1 N l Y 3 R p b 2 4 x L 2 1 u a X N 0 X 3 R l c 3 Q v Q X V 0 b 1 J l b W 9 2 Z W R D b 2 x 1 b W 5 z M S 5 7 M T N 4 O S w z N D V 9 J n F 1 b 3 Q 7 L C Z x d W 9 0 O 1 N l Y 3 R p b 2 4 x L 2 1 u a X N 0 X 3 R l c 3 Q v Q X V 0 b 1 J l b W 9 2 Z W R D b 2 x 1 b W 5 z M S 5 7 M T N 4 M T A s M z Q 2 f S Z x d W 9 0 O y w m c X V v d D t T Z W N 0 a W 9 u M S 9 t b m l z d F 9 0 Z X N 0 L 0 F 1 d G 9 S Z W 1 v d m V k Q 2 9 s d W 1 u c z E u e z E z e D E x L D M 0 N 3 0 m c X V v d D s s J n F 1 b 3 Q 7 U 2 V j d G l v b j E v b W 5 p c 3 R f d G V z d C 9 B d X R v U m V t b 3 Z l Z E N v b H V t b n M x L n s x M 3 g x M i w z N D h 9 J n F 1 b 3 Q 7 L C Z x d W 9 0 O 1 N l Y 3 R p b 2 4 x L 2 1 u a X N 0 X 3 R l c 3 Q v Q X V 0 b 1 J l b W 9 2 Z W R D b 2 x 1 b W 5 z M S 5 7 M T N 4 M T M s M z Q 5 f S Z x d W 9 0 O y w m c X V v d D t T Z W N 0 a W 9 u M S 9 t b m l z d F 9 0 Z X N 0 L 0 F 1 d G 9 S Z W 1 v d m V k Q 2 9 s d W 1 u c z E u e z E z e D E 0 L D M 1 M H 0 m c X V v d D s s J n F 1 b 3 Q 7 U 2 V j d G l v b j E v b W 5 p c 3 R f d G V z d C 9 B d X R v U m V t b 3 Z l Z E N v b H V t b n M x L n s x M 3 g x N S w z N T F 9 J n F 1 b 3 Q 7 L C Z x d W 9 0 O 1 N l Y 3 R p b 2 4 x L 2 1 u a X N 0 X 3 R l c 3 Q v Q X V 0 b 1 J l b W 9 2 Z W R D b 2 x 1 b W 5 z M S 5 7 M T N 4 M T Y s M z U y f S Z x d W 9 0 O y w m c X V v d D t T Z W N 0 a W 9 u M S 9 t b m l z d F 9 0 Z X N 0 L 0 F 1 d G 9 S Z W 1 v d m V k Q 2 9 s d W 1 u c z E u e z E z e D E 3 L D M 1 M 3 0 m c X V v d D s s J n F 1 b 3 Q 7 U 2 V j d G l v b j E v b W 5 p c 3 R f d G V z d C 9 B d X R v U m V t b 3 Z l Z E N v b H V t b n M x L n s x M 3 g x O C w z N T R 9 J n F 1 b 3 Q 7 L C Z x d W 9 0 O 1 N l Y 3 R p b 2 4 x L 2 1 u a X N 0 X 3 R l c 3 Q v Q X V 0 b 1 J l b W 9 2 Z W R D b 2 x 1 b W 5 z M S 5 7 M T N 4 M T k s M z U 1 f S Z x d W 9 0 O y w m c X V v d D t T Z W N 0 a W 9 u M S 9 t b m l z d F 9 0 Z X N 0 L 0 F 1 d G 9 S Z W 1 v d m V k Q 2 9 s d W 1 u c z E u e z E z e D I w L D M 1 N n 0 m c X V v d D s s J n F 1 b 3 Q 7 U 2 V j d G l v b j E v b W 5 p c 3 R f d G V z d C 9 B d X R v U m V t b 3 Z l Z E N v b H V t b n M x L n s x M 3 g y M S w z N T d 9 J n F 1 b 3 Q 7 L C Z x d W 9 0 O 1 N l Y 3 R p b 2 4 x L 2 1 u a X N 0 X 3 R l c 3 Q v Q X V 0 b 1 J l b W 9 2 Z W R D b 2 x 1 b W 5 z M S 5 7 M T N 4 M j I s M z U 4 f S Z x d W 9 0 O y w m c X V v d D t T Z W N 0 a W 9 u M S 9 t b m l z d F 9 0 Z X N 0 L 0 F 1 d G 9 S Z W 1 v d m V k Q 2 9 s d W 1 u c z E u e z E z e D I z L D M 1 O X 0 m c X V v d D s s J n F 1 b 3 Q 7 U 2 V j d G l v b j E v b W 5 p c 3 R f d G V z d C 9 B d X R v U m V t b 3 Z l Z E N v b H V t b n M x L n s x M 3 g y N C w z N j B 9 J n F 1 b 3 Q 7 L C Z x d W 9 0 O 1 N l Y 3 R p b 2 4 x L 2 1 u a X N 0 X 3 R l c 3 Q v Q X V 0 b 1 J l b W 9 2 Z W R D b 2 x 1 b W 5 z M S 5 7 M T N 4 M j U s M z Y x f S Z x d W 9 0 O y w m c X V v d D t T Z W N 0 a W 9 u M S 9 t b m l z d F 9 0 Z X N 0 L 0 F 1 d G 9 S Z W 1 v d m V k Q 2 9 s d W 1 u c z E u e z E z e D I 2 L D M 2 M n 0 m c X V v d D s s J n F 1 b 3 Q 7 U 2 V j d G l v b j E v b W 5 p c 3 R f d G V z d C 9 B d X R v U m V t b 3 Z l Z E N v b H V t b n M x L n s x M 3 g y N y w z N j N 9 J n F 1 b 3 Q 7 L C Z x d W 9 0 O 1 N l Y 3 R p b 2 4 x L 2 1 u a X N 0 X 3 R l c 3 Q v Q X V 0 b 1 J l b W 9 2 Z W R D b 2 x 1 b W 5 z M S 5 7 M T N 4 M j g s M z Y 0 f S Z x d W 9 0 O y w m c X V v d D t T Z W N 0 a W 9 u M S 9 t b m l z d F 9 0 Z X N 0 L 0 F 1 d G 9 S Z W 1 v d m V k Q 2 9 s d W 1 u c z E u e z E 0 e D E s M z Y 1 f S Z x d W 9 0 O y w m c X V v d D t T Z W N 0 a W 9 u M S 9 t b m l z d F 9 0 Z X N 0 L 0 F 1 d G 9 S Z W 1 v d m V k Q 2 9 s d W 1 u c z E u e z E 0 e D I s M z Y 2 f S Z x d W 9 0 O y w m c X V v d D t T Z W N 0 a W 9 u M S 9 t b m l z d F 9 0 Z X N 0 L 0 F 1 d G 9 S Z W 1 v d m V k Q 2 9 s d W 1 u c z E u e z E 0 e D M s M z Y 3 f S Z x d W 9 0 O y w m c X V v d D t T Z W N 0 a W 9 u M S 9 t b m l z d F 9 0 Z X N 0 L 0 F 1 d G 9 S Z W 1 v d m V k Q 2 9 s d W 1 u c z E u e z E 0 e D Q s M z Y 4 f S Z x d W 9 0 O y w m c X V v d D t T Z W N 0 a W 9 u M S 9 t b m l z d F 9 0 Z X N 0 L 0 F 1 d G 9 S Z W 1 v d m V k Q 2 9 s d W 1 u c z E u e z E 0 e D U s M z Y 5 f S Z x d W 9 0 O y w m c X V v d D t T Z W N 0 a W 9 u M S 9 t b m l z d F 9 0 Z X N 0 L 0 F 1 d G 9 S Z W 1 v d m V k Q 2 9 s d W 1 u c z E u e z E 0 e D Y s M z c w f S Z x d W 9 0 O y w m c X V v d D t T Z W N 0 a W 9 u M S 9 t b m l z d F 9 0 Z X N 0 L 0 F 1 d G 9 S Z W 1 v d m V k Q 2 9 s d W 1 u c z E u e z E 0 e D c s M z c x f S Z x d W 9 0 O y w m c X V v d D t T Z W N 0 a W 9 u M S 9 t b m l z d F 9 0 Z X N 0 L 0 F 1 d G 9 S Z W 1 v d m V k Q 2 9 s d W 1 u c z E u e z E 0 e D g s M z c y f S Z x d W 9 0 O y w m c X V v d D t T Z W N 0 a W 9 u M S 9 t b m l z d F 9 0 Z X N 0 L 0 F 1 d G 9 S Z W 1 v d m V k Q 2 9 s d W 1 u c z E u e z E 0 e D k s M z c z f S Z x d W 9 0 O y w m c X V v d D t T Z W N 0 a W 9 u M S 9 t b m l z d F 9 0 Z X N 0 L 0 F 1 d G 9 S Z W 1 v d m V k Q 2 9 s d W 1 u c z E u e z E 0 e D E w L D M 3 N H 0 m c X V v d D s s J n F 1 b 3 Q 7 U 2 V j d G l v b j E v b W 5 p c 3 R f d G V z d C 9 B d X R v U m V t b 3 Z l Z E N v b H V t b n M x L n s x N H g x M S w z N z V 9 J n F 1 b 3 Q 7 L C Z x d W 9 0 O 1 N l Y 3 R p b 2 4 x L 2 1 u a X N 0 X 3 R l c 3 Q v Q X V 0 b 1 J l b W 9 2 Z W R D b 2 x 1 b W 5 z M S 5 7 M T R 4 M T I s M z c 2 f S Z x d W 9 0 O y w m c X V v d D t T Z W N 0 a W 9 u M S 9 t b m l z d F 9 0 Z X N 0 L 0 F 1 d G 9 S Z W 1 v d m V k Q 2 9 s d W 1 u c z E u e z E 0 e D E z L D M 3 N 3 0 m c X V v d D s s J n F 1 b 3 Q 7 U 2 V j d G l v b j E v b W 5 p c 3 R f d G V z d C 9 B d X R v U m V t b 3 Z l Z E N v b H V t b n M x L n s x N H g x N C w z N z h 9 J n F 1 b 3 Q 7 L C Z x d W 9 0 O 1 N l Y 3 R p b 2 4 x L 2 1 u a X N 0 X 3 R l c 3 Q v Q X V 0 b 1 J l b W 9 2 Z W R D b 2 x 1 b W 5 z M S 5 7 M T R 4 M T U s M z c 5 f S Z x d W 9 0 O y w m c X V v d D t T Z W N 0 a W 9 u M S 9 t b m l z d F 9 0 Z X N 0 L 0 F 1 d G 9 S Z W 1 v d m V k Q 2 9 s d W 1 u c z E u e z E 0 e D E 2 L D M 4 M H 0 m c X V v d D s s J n F 1 b 3 Q 7 U 2 V j d G l v b j E v b W 5 p c 3 R f d G V z d C 9 B d X R v U m V t b 3 Z l Z E N v b H V t b n M x L n s x N H g x N y w z O D F 9 J n F 1 b 3 Q 7 L C Z x d W 9 0 O 1 N l Y 3 R p b 2 4 x L 2 1 u a X N 0 X 3 R l c 3 Q v Q X V 0 b 1 J l b W 9 2 Z W R D b 2 x 1 b W 5 z M S 5 7 M T R 4 M T g s M z g y f S Z x d W 9 0 O y w m c X V v d D t T Z W N 0 a W 9 u M S 9 t b m l z d F 9 0 Z X N 0 L 0 F 1 d G 9 S Z W 1 v d m V k Q 2 9 s d W 1 u c z E u e z E 0 e D E 5 L D M 4 M 3 0 m c X V v d D s s J n F 1 b 3 Q 7 U 2 V j d G l v b j E v b W 5 p c 3 R f d G V z d C 9 B d X R v U m V t b 3 Z l Z E N v b H V t b n M x L n s x N H g y M C w z O D R 9 J n F 1 b 3 Q 7 L C Z x d W 9 0 O 1 N l Y 3 R p b 2 4 x L 2 1 u a X N 0 X 3 R l c 3 Q v Q X V 0 b 1 J l b W 9 2 Z W R D b 2 x 1 b W 5 z M S 5 7 M T R 4 M j E s M z g 1 f S Z x d W 9 0 O y w m c X V v d D t T Z W N 0 a W 9 u M S 9 t b m l z d F 9 0 Z X N 0 L 0 F 1 d G 9 S Z W 1 v d m V k Q 2 9 s d W 1 u c z E u e z E 0 e D I y L D M 4 N n 0 m c X V v d D s s J n F 1 b 3 Q 7 U 2 V j d G l v b j E v b W 5 p c 3 R f d G V z d C 9 B d X R v U m V t b 3 Z l Z E N v b H V t b n M x L n s x N H g y M y w z O D d 9 J n F 1 b 3 Q 7 L C Z x d W 9 0 O 1 N l Y 3 R p b 2 4 x L 2 1 u a X N 0 X 3 R l c 3 Q v Q X V 0 b 1 J l b W 9 2 Z W R D b 2 x 1 b W 5 z M S 5 7 M T R 4 M j Q s M z g 4 f S Z x d W 9 0 O y w m c X V v d D t T Z W N 0 a W 9 u M S 9 t b m l z d F 9 0 Z X N 0 L 0 F 1 d G 9 S Z W 1 v d m V k Q 2 9 s d W 1 u c z E u e z E 0 e D I 1 L D M 4 O X 0 m c X V v d D s s J n F 1 b 3 Q 7 U 2 V j d G l v b j E v b W 5 p c 3 R f d G V z d C 9 B d X R v U m V t b 3 Z l Z E N v b H V t b n M x L n s x N H g y N i w z O T B 9 J n F 1 b 3 Q 7 L C Z x d W 9 0 O 1 N l Y 3 R p b 2 4 x L 2 1 u a X N 0 X 3 R l c 3 Q v Q X V 0 b 1 J l b W 9 2 Z W R D b 2 x 1 b W 5 z M S 5 7 M T R 4 M j c s M z k x f S Z x d W 9 0 O y w m c X V v d D t T Z W N 0 a W 9 u M S 9 t b m l z d F 9 0 Z X N 0 L 0 F 1 d G 9 S Z W 1 v d m V k Q 2 9 s d W 1 u c z E u e z E 0 e D I 4 L D M 5 M n 0 m c X V v d D s s J n F 1 b 3 Q 7 U 2 V j d G l v b j E v b W 5 p c 3 R f d G V z d C 9 B d X R v U m V t b 3 Z l Z E N v b H V t b n M x L n s x N X g x L D M 5 M 3 0 m c X V v d D s s J n F 1 b 3 Q 7 U 2 V j d G l v b j E v b W 5 p c 3 R f d G V z d C 9 B d X R v U m V t b 3 Z l Z E N v b H V t b n M x L n s x N X g y L D M 5 N H 0 m c X V v d D s s J n F 1 b 3 Q 7 U 2 V j d G l v b j E v b W 5 p c 3 R f d G V z d C 9 B d X R v U m V t b 3 Z l Z E N v b H V t b n M x L n s x N X g z L D M 5 N X 0 m c X V v d D s s J n F 1 b 3 Q 7 U 2 V j d G l v b j E v b W 5 p c 3 R f d G V z d C 9 B d X R v U m V t b 3 Z l Z E N v b H V t b n M x L n s x N X g 0 L D M 5 N n 0 m c X V v d D s s J n F 1 b 3 Q 7 U 2 V j d G l v b j E v b W 5 p c 3 R f d G V z d C 9 B d X R v U m V t b 3 Z l Z E N v b H V t b n M x L n s x N X g 1 L D M 5 N 3 0 m c X V v d D s s J n F 1 b 3 Q 7 U 2 V j d G l v b j E v b W 5 p c 3 R f d G V z d C 9 B d X R v U m V t b 3 Z l Z E N v b H V t b n M x L n s x N X g 2 L D M 5 O H 0 m c X V v d D s s J n F 1 b 3 Q 7 U 2 V j d G l v b j E v b W 5 p c 3 R f d G V z d C 9 B d X R v U m V t b 3 Z l Z E N v b H V t b n M x L n s x N X g 3 L D M 5 O X 0 m c X V v d D s s J n F 1 b 3 Q 7 U 2 V j d G l v b j E v b W 5 p c 3 R f d G V z d C 9 B d X R v U m V t b 3 Z l Z E N v b H V t b n M x L n s x N X g 4 L D Q w M H 0 m c X V v d D s s J n F 1 b 3 Q 7 U 2 V j d G l v b j E v b W 5 p c 3 R f d G V z d C 9 B d X R v U m V t b 3 Z l Z E N v b H V t b n M x L n s x N X g 5 L D Q w M X 0 m c X V v d D s s J n F 1 b 3 Q 7 U 2 V j d G l v b j E v b W 5 p c 3 R f d G V z d C 9 B d X R v U m V t b 3 Z l Z E N v b H V t b n M x L n s x N X g x M C w 0 M D J 9 J n F 1 b 3 Q 7 L C Z x d W 9 0 O 1 N l Y 3 R p b 2 4 x L 2 1 u a X N 0 X 3 R l c 3 Q v Q X V 0 b 1 J l b W 9 2 Z W R D b 2 x 1 b W 5 z M S 5 7 M T V 4 M T E s N D A z f S Z x d W 9 0 O y w m c X V v d D t T Z W N 0 a W 9 u M S 9 t b m l z d F 9 0 Z X N 0 L 0 F 1 d G 9 S Z W 1 v d m V k Q 2 9 s d W 1 u c z E u e z E 1 e D E y L D Q w N H 0 m c X V v d D s s J n F 1 b 3 Q 7 U 2 V j d G l v b j E v b W 5 p c 3 R f d G V z d C 9 B d X R v U m V t b 3 Z l Z E N v b H V t b n M x L n s x N X g x M y w 0 M D V 9 J n F 1 b 3 Q 7 L C Z x d W 9 0 O 1 N l Y 3 R p b 2 4 x L 2 1 u a X N 0 X 3 R l c 3 Q v Q X V 0 b 1 J l b W 9 2 Z W R D b 2 x 1 b W 5 z M S 5 7 M T V 4 M T Q s N D A 2 f S Z x d W 9 0 O y w m c X V v d D t T Z W N 0 a W 9 u M S 9 t b m l z d F 9 0 Z X N 0 L 0 F 1 d G 9 S Z W 1 v d m V k Q 2 9 s d W 1 u c z E u e z E 1 e D E 1 L D Q w N 3 0 m c X V v d D s s J n F 1 b 3 Q 7 U 2 V j d G l v b j E v b W 5 p c 3 R f d G V z d C 9 B d X R v U m V t b 3 Z l Z E N v b H V t b n M x L n s x N X g x N i w 0 M D h 9 J n F 1 b 3 Q 7 L C Z x d W 9 0 O 1 N l Y 3 R p b 2 4 x L 2 1 u a X N 0 X 3 R l c 3 Q v Q X V 0 b 1 J l b W 9 2 Z W R D b 2 x 1 b W 5 z M S 5 7 M T V 4 M T c s N D A 5 f S Z x d W 9 0 O y w m c X V v d D t T Z W N 0 a W 9 u M S 9 t b m l z d F 9 0 Z X N 0 L 0 F 1 d G 9 S Z W 1 v d m V k Q 2 9 s d W 1 u c z E u e z E 1 e D E 4 L D Q x M H 0 m c X V v d D s s J n F 1 b 3 Q 7 U 2 V j d G l v b j E v b W 5 p c 3 R f d G V z d C 9 B d X R v U m V t b 3 Z l Z E N v b H V t b n M x L n s x N X g x O S w 0 M T F 9 J n F 1 b 3 Q 7 L C Z x d W 9 0 O 1 N l Y 3 R p b 2 4 x L 2 1 u a X N 0 X 3 R l c 3 Q v Q X V 0 b 1 J l b W 9 2 Z W R D b 2 x 1 b W 5 z M S 5 7 M T V 4 M j A s N D E y f S Z x d W 9 0 O y w m c X V v d D t T Z W N 0 a W 9 u M S 9 t b m l z d F 9 0 Z X N 0 L 0 F 1 d G 9 S Z W 1 v d m V k Q 2 9 s d W 1 u c z E u e z E 1 e D I x L D Q x M 3 0 m c X V v d D s s J n F 1 b 3 Q 7 U 2 V j d G l v b j E v b W 5 p c 3 R f d G V z d C 9 B d X R v U m V t b 3 Z l Z E N v b H V t b n M x L n s x N X g y M i w 0 M T R 9 J n F 1 b 3 Q 7 L C Z x d W 9 0 O 1 N l Y 3 R p b 2 4 x L 2 1 u a X N 0 X 3 R l c 3 Q v Q X V 0 b 1 J l b W 9 2 Z W R D b 2 x 1 b W 5 z M S 5 7 M T V 4 M j M s N D E 1 f S Z x d W 9 0 O y w m c X V v d D t T Z W N 0 a W 9 u M S 9 t b m l z d F 9 0 Z X N 0 L 0 F 1 d G 9 S Z W 1 v d m V k Q 2 9 s d W 1 u c z E u e z E 1 e D I 0 L D Q x N n 0 m c X V v d D s s J n F 1 b 3 Q 7 U 2 V j d G l v b j E v b W 5 p c 3 R f d G V z d C 9 B d X R v U m V t b 3 Z l Z E N v b H V t b n M x L n s x N X g y N S w 0 M T d 9 J n F 1 b 3 Q 7 L C Z x d W 9 0 O 1 N l Y 3 R p b 2 4 x L 2 1 u a X N 0 X 3 R l c 3 Q v Q X V 0 b 1 J l b W 9 2 Z W R D b 2 x 1 b W 5 z M S 5 7 M T V 4 M j Y s N D E 4 f S Z x d W 9 0 O y w m c X V v d D t T Z W N 0 a W 9 u M S 9 t b m l z d F 9 0 Z X N 0 L 0 F 1 d G 9 S Z W 1 v d m V k Q 2 9 s d W 1 u c z E u e z E 1 e D I 3 L D Q x O X 0 m c X V v d D s s J n F 1 b 3 Q 7 U 2 V j d G l v b j E v b W 5 p c 3 R f d G V z d C 9 B d X R v U m V t b 3 Z l Z E N v b H V t b n M x L n s x N X g y O C w 0 M j B 9 J n F 1 b 3 Q 7 L C Z x d W 9 0 O 1 N l Y 3 R p b 2 4 x L 2 1 u a X N 0 X 3 R l c 3 Q v Q X V 0 b 1 J l b W 9 2 Z W R D b 2 x 1 b W 5 z M S 5 7 M T Z 4 M S w 0 M j F 9 J n F 1 b 3 Q 7 L C Z x d W 9 0 O 1 N l Y 3 R p b 2 4 x L 2 1 u a X N 0 X 3 R l c 3 Q v Q X V 0 b 1 J l b W 9 2 Z W R D b 2 x 1 b W 5 z M S 5 7 M T Z 4 M i w 0 M j J 9 J n F 1 b 3 Q 7 L C Z x d W 9 0 O 1 N l Y 3 R p b 2 4 x L 2 1 u a X N 0 X 3 R l c 3 Q v Q X V 0 b 1 J l b W 9 2 Z W R D b 2 x 1 b W 5 z M S 5 7 M T Z 4 M y w 0 M j N 9 J n F 1 b 3 Q 7 L C Z x d W 9 0 O 1 N l Y 3 R p b 2 4 x L 2 1 u a X N 0 X 3 R l c 3 Q v Q X V 0 b 1 J l b W 9 2 Z W R D b 2 x 1 b W 5 z M S 5 7 M T Z 4 N C w 0 M j R 9 J n F 1 b 3 Q 7 L C Z x d W 9 0 O 1 N l Y 3 R p b 2 4 x L 2 1 u a X N 0 X 3 R l c 3 Q v Q X V 0 b 1 J l b W 9 2 Z W R D b 2 x 1 b W 5 z M S 5 7 M T Z 4 N S w 0 M j V 9 J n F 1 b 3 Q 7 L C Z x d W 9 0 O 1 N l Y 3 R p b 2 4 x L 2 1 u a X N 0 X 3 R l c 3 Q v Q X V 0 b 1 J l b W 9 2 Z W R D b 2 x 1 b W 5 z M S 5 7 M T Z 4 N i w 0 M j Z 9 J n F 1 b 3 Q 7 L C Z x d W 9 0 O 1 N l Y 3 R p b 2 4 x L 2 1 u a X N 0 X 3 R l c 3 Q v Q X V 0 b 1 J l b W 9 2 Z W R D b 2 x 1 b W 5 z M S 5 7 M T Z 4 N y w 0 M j d 9 J n F 1 b 3 Q 7 L C Z x d W 9 0 O 1 N l Y 3 R p b 2 4 x L 2 1 u a X N 0 X 3 R l c 3 Q v Q X V 0 b 1 J l b W 9 2 Z W R D b 2 x 1 b W 5 z M S 5 7 M T Z 4 O C w 0 M j h 9 J n F 1 b 3 Q 7 L C Z x d W 9 0 O 1 N l Y 3 R p b 2 4 x L 2 1 u a X N 0 X 3 R l c 3 Q v Q X V 0 b 1 J l b W 9 2 Z W R D b 2 x 1 b W 5 z M S 5 7 M T Z 4 O S w 0 M j l 9 J n F 1 b 3 Q 7 L C Z x d W 9 0 O 1 N l Y 3 R p b 2 4 x L 2 1 u a X N 0 X 3 R l c 3 Q v Q X V 0 b 1 J l b W 9 2 Z W R D b 2 x 1 b W 5 z M S 5 7 M T Z 4 M T A s N D M w f S Z x d W 9 0 O y w m c X V v d D t T Z W N 0 a W 9 u M S 9 t b m l z d F 9 0 Z X N 0 L 0 F 1 d G 9 S Z W 1 v d m V k Q 2 9 s d W 1 u c z E u e z E 2 e D E x L D Q z M X 0 m c X V v d D s s J n F 1 b 3 Q 7 U 2 V j d G l v b j E v b W 5 p c 3 R f d G V z d C 9 B d X R v U m V t b 3 Z l Z E N v b H V t b n M x L n s x N n g x M i w 0 M z J 9 J n F 1 b 3 Q 7 L C Z x d W 9 0 O 1 N l Y 3 R p b 2 4 x L 2 1 u a X N 0 X 3 R l c 3 Q v Q X V 0 b 1 J l b W 9 2 Z W R D b 2 x 1 b W 5 z M S 5 7 M T Z 4 M T M s N D M z f S Z x d W 9 0 O y w m c X V v d D t T Z W N 0 a W 9 u M S 9 t b m l z d F 9 0 Z X N 0 L 0 F 1 d G 9 S Z W 1 v d m V k Q 2 9 s d W 1 u c z E u e z E 2 e D E 0 L D Q z N H 0 m c X V v d D s s J n F 1 b 3 Q 7 U 2 V j d G l v b j E v b W 5 p c 3 R f d G V z d C 9 B d X R v U m V t b 3 Z l Z E N v b H V t b n M x L n s x N n g x N S w 0 M z V 9 J n F 1 b 3 Q 7 L C Z x d W 9 0 O 1 N l Y 3 R p b 2 4 x L 2 1 u a X N 0 X 3 R l c 3 Q v Q X V 0 b 1 J l b W 9 2 Z W R D b 2 x 1 b W 5 z M S 5 7 M T Z 4 M T Y s N D M 2 f S Z x d W 9 0 O y w m c X V v d D t T Z W N 0 a W 9 u M S 9 t b m l z d F 9 0 Z X N 0 L 0 F 1 d G 9 S Z W 1 v d m V k Q 2 9 s d W 1 u c z E u e z E 2 e D E 3 L D Q z N 3 0 m c X V v d D s s J n F 1 b 3 Q 7 U 2 V j d G l v b j E v b W 5 p c 3 R f d G V z d C 9 B d X R v U m V t b 3 Z l Z E N v b H V t b n M x L n s x N n g x O C w 0 M z h 9 J n F 1 b 3 Q 7 L C Z x d W 9 0 O 1 N l Y 3 R p b 2 4 x L 2 1 u a X N 0 X 3 R l c 3 Q v Q X V 0 b 1 J l b W 9 2 Z W R D b 2 x 1 b W 5 z M S 5 7 M T Z 4 M T k s N D M 5 f S Z x d W 9 0 O y w m c X V v d D t T Z W N 0 a W 9 u M S 9 t b m l z d F 9 0 Z X N 0 L 0 F 1 d G 9 S Z W 1 v d m V k Q 2 9 s d W 1 u c z E u e z E 2 e D I w L D Q 0 M H 0 m c X V v d D s s J n F 1 b 3 Q 7 U 2 V j d G l v b j E v b W 5 p c 3 R f d G V z d C 9 B d X R v U m V t b 3 Z l Z E N v b H V t b n M x L n s x N n g y M S w 0 N D F 9 J n F 1 b 3 Q 7 L C Z x d W 9 0 O 1 N l Y 3 R p b 2 4 x L 2 1 u a X N 0 X 3 R l c 3 Q v Q X V 0 b 1 J l b W 9 2 Z W R D b 2 x 1 b W 5 z M S 5 7 M T Z 4 M j I s N D Q y f S Z x d W 9 0 O y w m c X V v d D t T Z W N 0 a W 9 u M S 9 t b m l z d F 9 0 Z X N 0 L 0 F 1 d G 9 S Z W 1 v d m V k Q 2 9 s d W 1 u c z E u e z E 2 e D I z L D Q 0 M 3 0 m c X V v d D s s J n F 1 b 3 Q 7 U 2 V j d G l v b j E v b W 5 p c 3 R f d G V z d C 9 B d X R v U m V t b 3 Z l Z E N v b H V t b n M x L n s x N n g y N C w 0 N D R 9 J n F 1 b 3 Q 7 L C Z x d W 9 0 O 1 N l Y 3 R p b 2 4 x L 2 1 u a X N 0 X 3 R l c 3 Q v Q X V 0 b 1 J l b W 9 2 Z W R D b 2 x 1 b W 5 z M S 5 7 M T Z 4 M j U s N D Q 1 f S Z x d W 9 0 O y w m c X V v d D t T Z W N 0 a W 9 u M S 9 t b m l z d F 9 0 Z X N 0 L 0 F 1 d G 9 S Z W 1 v d m V k Q 2 9 s d W 1 u c z E u e z E 2 e D I 2 L D Q 0 N n 0 m c X V v d D s s J n F 1 b 3 Q 7 U 2 V j d G l v b j E v b W 5 p c 3 R f d G V z d C 9 B d X R v U m V t b 3 Z l Z E N v b H V t b n M x L n s x N n g y N y w 0 N D d 9 J n F 1 b 3 Q 7 L C Z x d W 9 0 O 1 N l Y 3 R p b 2 4 x L 2 1 u a X N 0 X 3 R l c 3 Q v Q X V 0 b 1 J l b W 9 2 Z W R D b 2 x 1 b W 5 z M S 5 7 M T Z 4 M j g s N D Q 4 f S Z x d W 9 0 O y w m c X V v d D t T Z W N 0 a W 9 u M S 9 t b m l z d F 9 0 Z X N 0 L 0 F 1 d G 9 S Z W 1 v d m V k Q 2 9 s d W 1 u c z E u e z E 3 e D E s N D Q 5 f S Z x d W 9 0 O y w m c X V v d D t T Z W N 0 a W 9 u M S 9 t b m l z d F 9 0 Z X N 0 L 0 F 1 d G 9 S Z W 1 v d m V k Q 2 9 s d W 1 u c z E u e z E 3 e D I s N D U w f S Z x d W 9 0 O y w m c X V v d D t T Z W N 0 a W 9 u M S 9 t b m l z d F 9 0 Z X N 0 L 0 F 1 d G 9 S Z W 1 v d m V k Q 2 9 s d W 1 u c z E u e z E 3 e D M s N D U x f S Z x d W 9 0 O y w m c X V v d D t T Z W N 0 a W 9 u M S 9 t b m l z d F 9 0 Z X N 0 L 0 F 1 d G 9 S Z W 1 v d m V k Q 2 9 s d W 1 u c z E u e z E 3 e D Q s N D U y f S Z x d W 9 0 O y w m c X V v d D t T Z W N 0 a W 9 u M S 9 t b m l z d F 9 0 Z X N 0 L 0 F 1 d G 9 S Z W 1 v d m V k Q 2 9 s d W 1 u c z E u e z E 3 e D U s N D U z f S Z x d W 9 0 O y w m c X V v d D t T Z W N 0 a W 9 u M S 9 t b m l z d F 9 0 Z X N 0 L 0 F 1 d G 9 S Z W 1 v d m V k Q 2 9 s d W 1 u c z E u e z E 3 e D Y s N D U 0 f S Z x d W 9 0 O y w m c X V v d D t T Z W N 0 a W 9 u M S 9 t b m l z d F 9 0 Z X N 0 L 0 F 1 d G 9 S Z W 1 v d m V k Q 2 9 s d W 1 u c z E u e z E 3 e D c s N D U 1 f S Z x d W 9 0 O y w m c X V v d D t T Z W N 0 a W 9 u M S 9 t b m l z d F 9 0 Z X N 0 L 0 F 1 d G 9 S Z W 1 v d m V k Q 2 9 s d W 1 u c z E u e z E 3 e D g s N D U 2 f S Z x d W 9 0 O y w m c X V v d D t T Z W N 0 a W 9 u M S 9 t b m l z d F 9 0 Z X N 0 L 0 F 1 d G 9 S Z W 1 v d m V k Q 2 9 s d W 1 u c z E u e z E 3 e D k s N D U 3 f S Z x d W 9 0 O y w m c X V v d D t T Z W N 0 a W 9 u M S 9 t b m l z d F 9 0 Z X N 0 L 0 F 1 d G 9 S Z W 1 v d m V k Q 2 9 s d W 1 u c z E u e z E 3 e D E w L D Q 1 O H 0 m c X V v d D s s J n F 1 b 3 Q 7 U 2 V j d G l v b j E v b W 5 p c 3 R f d G V z d C 9 B d X R v U m V t b 3 Z l Z E N v b H V t b n M x L n s x N 3 g x M S w 0 N T l 9 J n F 1 b 3 Q 7 L C Z x d W 9 0 O 1 N l Y 3 R p b 2 4 x L 2 1 u a X N 0 X 3 R l c 3 Q v Q X V 0 b 1 J l b W 9 2 Z W R D b 2 x 1 b W 5 z M S 5 7 M T d 4 M T I s N D Y w f S Z x d W 9 0 O y w m c X V v d D t T Z W N 0 a W 9 u M S 9 t b m l z d F 9 0 Z X N 0 L 0 F 1 d G 9 S Z W 1 v d m V k Q 2 9 s d W 1 u c z E u e z E 3 e D E z L D Q 2 M X 0 m c X V v d D s s J n F 1 b 3 Q 7 U 2 V j d G l v b j E v b W 5 p c 3 R f d G V z d C 9 B d X R v U m V t b 3 Z l Z E N v b H V t b n M x L n s x N 3 g x N C w 0 N j J 9 J n F 1 b 3 Q 7 L C Z x d W 9 0 O 1 N l Y 3 R p b 2 4 x L 2 1 u a X N 0 X 3 R l c 3 Q v Q X V 0 b 1 J l b W 9 2 Z W R D b 2 x 1 b W 5 z M S 5 7 M T d 4 M T U s N D Y z f S Z x d W 9 0 O y w m c X V v d D t T Z W N 0 a W 9 u M S 9 t b m l z d F 9 0 Z X N 0 L 0 F 1 d G 9 S Z W 1 v d m V k Q 2 9 s d W 1 u c z E u e z E 3 e D E 2 L D Q 2 N H 0 m c X V v d D s s J n F 1 b 3 Q 7 U 2 V j d G l v b j E v b W 5 p c 3 R f d G V z d C 9 B d X R v U m V t b 3 Z l Z E N v b H V t b n M x L n s x N 3 g x N y w 0 N j V 9 J n F 1 b 3 Q 7 L C Z x d W 9 0 O 1 N l Y 3 R p b 2 4 x L 2 1 u a X N 0 X 3 R l c 3 Q v Q X V 0 b 1 J l b W 9 2 Z W R D b 2 x 1 b W 5 z M S 5 7 M T d 4 M T g s N D Y 2 f S Z x d W 9 0 O y w m c X V v d D t T Z W N 0 a W 9 u M S 9 t b m l z d F 9 0 Z X N 0 L 0 F 1 d G 9 S Z W 1 v d m V k Q 2 9 s d W 1 u c z E u e z E 3 e D E 5 L D Q 2 N 3 0 m c X V v d D s s J n F 1 b 3 Q 7 U 2 V j d G l v b j E v b W 5 p c 3 R f d G V z d C 9 B d X R v U m V t b 3 Z l Z E N v b H V t b n M x L n s x N 3 g y M C w 0 N j h 9 J n F 1 b 3 Q 7 L C Z x d W 9 0 O 1 N l Y 3 R p b 2 4 x L 2 1 u a X N 0 X 3 R l c 3 Q v Q X V 0 b 1 J l b W 9 2 Z W R D b 2 x 1 b W 5 z M S 5 7 M T d 4 M j E s N D Y 5 f S Z x d W 9 0 O y w m c X V v d D t T Z W N 0 a W 9 u M S 9 t b m l z d F 9 0 Z X N 0 L 0 F 1 d G 9 S Z W 1 v d m V k Q 2 9 s d W 1 u c z E u e z E 3 e D I y L D Q 3 M H 0 m c X V v d D s s J n F 1 b 3 Q 7 U 2 V j d G l v b j E v b W 5 p c 3 R f d G V z d C 9 B d X R v U m V t b 3 Z l Z E N v b H V t b n M x L n s x N 3 g y M y w 0 N z F 9 J n F 1 b 3 Q 7 L C Z x d W 9 0 O 1 N l Y 3 R p b 2 4 x L 2 1 u a X N 0 X 3 R l c 3 Q v Q X V 0 b 1 J l b W 9 2 Z W R D b 2 x 1 b W 5 z M S 5 7 M T d 4 M j Q s N D c y f S Z x d W 9 0 O y w m c X V v d D t T Z W N 0 a W 9 u M S 9 t b m l z d F 9 0 Z X N 0 L 0 F 1 d G 9 S Z W 1 v d m V k Q 2 9 s d W 1 u c z E u e z E 3 e D I 1 L D Q 3 M 3 0 m c X V v d D s s J n F 1 b 3 Q 7 U 2 V j d G l v b j E v b W 5 p c 3 R f d G V z d C 9 B d X R v U m V t b 3 Z l Z E N v b H V t b n M x L n s x N 3 g y N i w 0 N z R 9 J n F 1 b 3 Q 7 L C Z x d W 9 0 O 1 N l Y 3 R p b 2 4 x L 2 1 u a X N 0 X 3 R l c 3 Q v Q X V 0 b 1 J l b W 9 2 Z W R D b 2 x 1 b W 5 z M S 5 7 M T d 4 M j c s N D c 1 f S Z x d W 9 0 O y w m c X V v d D t T Z W N 0 a W 9 u M S 9 t b m l z d F 9 0 Z X N 0 L 0 F 1 d G 9 S Z W 1 v d m V k Q 2 9 s d W 1 u c z E u e z E 3 e D I 4 L D Q 3 N n 0 m c X V v d D s s J n F 1 b 3 Q 7 U 2 V j d G l v b j E v b W 5 p c 3 R f d G V z d C 9 B d X R v U m V t b 3 Z l Z E N v b H V t b n M x L n s x O H g x L D Q 3 N 3 0 m c X V v d D s s J n F 1 b 3 Q 7 U 2 V j d G l v b j E v b W 5 p c 3 R f d G V z d C 9 B d X R v U m V t b 3 Z l Z E N v b H V t b n M x L n s x O H g y L D Q 3 O H 0 m c X V v d D s s J n F 1 b 3 Q 7 U 2 V j d G l v b j E v b W 5 p c 3 R f d G V z d C 9 B d X R v U m V t b 3 Z l Z E N v b H V t b n M x L n s x O H g z L D Q 3 O X 0 m c X V v d D s s J n F 1 b 3 Q 7 U 2 V j d G l v b j E v b W 5 p c 3 R f d G V z d C 9 B d X R v U m V t b 3 Z l Z E N v b H V t b n M x L n s x O H g 0 L D Q 4 M H 0 m c X V v d D s s J n F 1 b 3 Q 7 U 2 V j d G l v b j E v b W 5 p c 3 R f d G V z d C 9 B d X R v U m V t b 3 Z l Z E N v b H V t b n M x L n s x O H g 1 L D Q 4 M X 0 m c X V v d D s s J n F 1 b 3 Q 7 U 2 V j d G l v b j E v b W 5 p c 3 R f d G V z d C 9 B d X R v U m V t b 3 Z l Z E N v b H V t b n M x L n s x O H g 2 L D Q 4 M n 0 m c X V v d D s s J n F 1 b 3 Q 7 U 2 V j d G l v b j E v b W 5 p c 3 R f d G V z d C 9 B d X R v U m V t b 3 Z l Z E N v b H V t b n M x L n s x O H g 3 L D Q 4 M 3 0 m c X V v d D s s J n F 1 b 3 Q 7 U 2 V j d G l v b j E v b W 5 p c 3 R f d G V z d C 9 B d X R v U m V t b 3 Z l Z E N v b H V t b n M x L n s x O H g 4 L D Q 4 N H 0 m c X V v d D s s J n F 1 b 3 Q 7 U 2 V j d G l v b j E v b W 5 p c 3 R f d G V z d C 9 B d X R v U m V t b 3 Z l Z E N v b H V t b n M x L n s x O H g 5 L D Q 4 N X 0 m c X V v d D s s J n F 1 b 3 Q 7 U 2 V j d G l v b j E v b W 5 p c 3 R f d G V z d C 9 B d X R v U m V t b 3 Z l Z E N v b H V t b n M x L n s x O H g x M C w 0 O D Z 9 J n F 1 b 3 Q 7 L C Z x d W 9 0 O 1 N l Y 3 R p b 2 4 x L 2 1 u a X N 0 X 3 R l c 3 Q v Q X V 0 b 1 J l b W 9 2 Z W R D b 2 x 1 b W 5 z M S 5 7 M T h 4 M T E s N D g 3 f S Z x d W 9 0 O y w m c X V v d D t T Z W N 0 a W 9 u M S 9 t b m l z d F 9 0 Z X N 0 L 0 F 1 d G 9 S Z W 1 v d m V k Q 2 9 s d W 1 u c z E u e z E 4 e D E y L D Q 4 O H 0 m c X V v d D s s J n F 1 b 3 Q 7 U 2 V j d G l v b j E v b W 5 p c 3 R f d G V z d C 9 B d X R v U m V t b 3 Z l Z E N v b H V t b n M x L n s x O H g x M y w 0 O D l 9 J n F 1 b 3 Q 7 L C Z x d W 9 0 O 1 N l Y 3 R p b 2 4 x L 2 1 u a X N 0 X 3 R l c 3 Q v Q X V 0 b 1 J l b W 9 2 Z W R D b 2 x 1 b W 5 z M S 5 7 M T h 4 M T Q s N D k w f S Z x d W 9 0 O y w m c X V v d D t T Z W N 0 a W 9 u M S 9 t b m l z d F 9 0 Z X N 0 L 0 F 1 d G 9 S Z W 1 v d m V k Q 2 9 s d W 1 u c z E u e z E 4 e D E 1 L D Q 5 M X 0 m c X V v d D s s J n F 1 b 3 Q 7 U 2 V j d G l v b j E v b W 5 p c 3 R f d G V z d C 9 B d X R v U m V t b 3 Z l Z E N v b H V t b n M x L n s x O H g x N i w 0 O T J 9 J n F 1 b 3 Q 7 L C Z x d W 9 0 O 1 N l Y 3 R p b 2 4 x L 2 1 u a X N 0 X 3 R l c 3 Q v Q X V 0 b 1 J l b W 9 2 Z W R D b 2 x 1 b W 5 z M S 5 7 M T h 4 M T c s N D k z f S Z x d W 9 0 O y w m c X V v d D t T Z W N 0 a W 9 u M S 9 t b m l z d F 9 0 Z X N 0 L 0 F 1 d G 9 S Z W 1 v d m V k Q 2 9 s d W 1 u c z E u e z E 4 e D E 4 L D Q 5 N H 0 m c X V v d D s s J n F 1 b 3 Q 7 U 2 V j d G l v b j E v b W 5 p c 3 R f d G V z d C 9 B d X R v U m V t b 3 Z l Z E N v b H V t b n M x L n s x O H g x O S w 0 O T V 9 J n F 1 b 3 Q 7 L C Z x d W 9 0 O 1 N l Y 3 R p b 2 4 x L 2 1 u a X N 0 X 3 R l c 3 Q v Q X V 0 b 1 J l b W 9 2 Z W R D b 2 x 1 b W 5 z M S 5 7 M T h 4 M j A s N D k 2 f S Z x d W 9 0 O y w m c X V v d D t T Z W N 0 a W 9 u M S 9 t b m l z d F 9 0 Z X N 0 L 0 F 1 d G 9 S Z W 1 v d m V k Q 2 9 s d W 1 u c z E u e z E 4 e D I x L D Q 5 N 3 0 m c X V v d D s s J n F 1 b 3 Q 7 U 2 V j d G l v b j E v b W 5 p c 3 R f d G V z d C 9 B d X R v U m V t b 3 Z l Z E N v b H V t b n M x L n s x O H g y M i w 0 O T h 9 J n F 1 b 3 Q 7 L C Z x d W 9 0 O 1 N l Y 3 R p b 2 4 x L 2 1 u a X N 0 X 3 R l c 3 Q v Q X V 0 b 1 J l b W 9 2 Z W R D b 2 x 1 b W 5 z M S 5 7 M T h 4 M j M s N D k 5 f S Z x d W 9 0 O y w m c X V v d D t T Z W N 0 a W 9 u M S 9 t b m l z d F 9 0 Z X N 0 L 0 F 1 d G 9 S Z W 1 v d m V k Q 2 9 s d W 1 u c z E u e z E 4 e D I 0 L D U w M H 0 m c X V v d D s s J n F 1 b 3 Q 7 U 2 V j d G l v b j E v b W 5 p c 3 R f d G V z d C 9 B d X R v U m V t b 3 Z l Z E N v b H V t b n M x L n s x O H g y N S w 1 M D F 9 J n F 1 b 3 Q 7 L C Z x d W 9 0 O 1 N l Y 3 R p b 2 4 x L 2 1 u a X N 0 X 3 R l c 3 Q v Q X V 0 b 1 J l b W 9 2 Z W R D b 2 x 1 b W 5 z M S 5 7 M T h 4 M j Y s N T A y f S Z x d W 9 0 O y w m c X V v d D t T Z W N 0 a W 9 u M S 9 t b m l z d F 9 0 Z X N 0 L 0 F 1 d G 9 S Z W 1 v d m V k Q 2 9 s d W 1 u c z E u e z E 4 e D I 3 L D U w M 3 0 m c X V v d D s s J n F 1 b 3 Q 7 U 2 V j d G l v b j E v b W 5 p c 3 R f d G V z d C 9 B d X R v U m V t b 3 Z l Z E N v b H V t b n M x L n s x O H g y O C w 1 M D R 9 J n F 1 b 3 Q 7 L C Z x d W 9 0 O 1 N l Y 3 R p b 2 4 x L 2 1 u a X N 0 X 3 R l c 3 Q v Q X V 0 b 1 J l b W 9 2 Z W R D b 2 x 1 b W 5 z M S 5 7 M T l 4 M S w 1 M D V 9 J n F 1 b 3 Q 7 L C Z x d W 9 0 O 1 N l Y 3 R p b 2 4 x L 2 1 u a X N 0 X 3 R l c 3 Q v Q X V 0 b 1 J l b W 9 2 Z W R D b 2 x 1 b W 5 z M S 5 7 M T l 4 M i w 1 M D Z 9 J n F 1 b 3 Q 7 L C Z x d W 9 0 O 1 N l Y 3 R p b 2 4 x L 2 1 u a X N 0 X 3 R l c 3 Q v Q X V 0 b 1 J l b W 9 2 Z W R D b 2 x 1 b W 5 z M S 5 7 M T l 4 M y w 1 M D d 9 J n F 1 b 3 Q 7 L C Z x d W 9 0 O 1 N l Y 3 R p b 2 4 x L 2 1 u a X N 0 X 3 R l c 3 Q v Q X V 0 b 1 J l b W 9 2 Z W R D b 2 x 1 b W 5 z M S 5 7 M T l 4 N C w 1 M D h 9 J n F 1 b 3 Q 7 L C Z x d W 9 0 O 1 N l Y 3 R p b 2 4 x L 2 1 u a X N 0 X 3 R l c 3 Q v Q X V 0 b 1 J l b W 9 2 Z W R D b 2 x 1 b W 5 z M S 5 7 M T l 4 N S w 1 M D l 9 J n F 1 b 3 Q 7 L C Z x d W 9 0 O 1 N l Y 3 R p b 2 4 x L 2 1 u a X N 0 X 3 R l c 3 Q v Q X V 0 b 1 J l b W 9 2 Z W R D b 2 x 1 b W 5 z M S 5 7 M T l 4 N i w 1 M T B 9 J n F 1 b 3 Q 7 L C Z x d W 9 0 O 1 N l Y 3 R p b 2 4 x L 2 1 u a X N 0 X 3 R l c 3 Q v Q X V 0 b 1 J l b W 9 2 Z W R D b 2 x 1 b W 5 z M S 5 7 M T l 4 N y w 1 M T F 9 J n F 1 b 3 Q 7 L C Z x d W 9 0 O 1 N l Y 3 R p b 2 4 x L 2 1 u a X N 0 X 3 R l c 3 Q v Q X V 0 b 1 J l b W 9 2 Z W R D b 2 x 1 b W 5 z M S 5 7 M T l 4 O C w 1 M T J 9 J n F 1 b 3 Q 7 L C Z x d W 9 0 O 1 N l Y 3 R p b 2 4 x L 2 1 u a X N 0 X 3 R l c 3 Q v Q X V 0 b 1 J l b W 9 2 Z W R D b 2 x 1 b W 5 z M S 5 7 M T l 4 O S w 1 M T N 9 J n F 1 b 3 Q 7 L C Z x d W 9 0 O 1 N l Y 3 R p b 2 4 x L 2 1 u a X N 0 X 3 R l c 3 Q v Q X V 0 b 1 J l b W 9 2 Z W R D b 2 x 1 b W 5 z M S 5 7 M T l 4 M T A s N T E 0 f S Z x d W 9 0 O y w m c X V v d D t T Z W N 0 a W 9 u M S 9 t b m l z d F 9 0 Z X N 0 L 0 F 1 d G 9 S Z W 1 v d m V k Q 2 9 s d W 1 u c z E u e z E 5 e D E x L D U x N X 0 m c X V v d D s s J n F 1 b 3 Q 7 U 2 V j d G l v b j E v b W 5 p c 3 R f d G V z d C 9 B d X R v U m V t b 3 Z l Z E N v b H V t b n M x L n s x O X g x M i w 1 M T Z 9 J n F 1 b 3 Q 7 L C Z x d W 9 0 O 1 N l Y 3 R p b 2 4 x L 2 1 u a X N 0 X 3 R l c 3 Q v Q X V 0 b 1 J l b W 9 2 Z W R D b 2 x 1 b W 5 z M S 5 7 M T l 4 M T M s N T E 3 f S Z x d W 9 0 O y w m c X V v d D t T Z W N 0 a W 9 u M S 9 t b m l z d F 9 0 Z X N 0 L 0 F 1 d G 9 S Z W 1 v d m V k Q 2 9 s d W 1 u c z E u e z E 5 e D E 0 L D U x O H 0 m c X V v d D s s J n F 1 b 3 Q 7 U 2 V j d G l v b j E v b W 5 p c 3 R f d G V z d C 9 B d X R v U m V t b 3 Z l Z E N v b H V t b n M x L n s x O X g x N S w 1 M T l 9 J n F 1 b 3 Q 7 L C Z x d W 9 0 O 1 N l Y 3 R p b 2 4 x L 2 1 u a X N 0 X 3 R l c 3 Q v Q X V 0 b 1 J l b W 9 2 Z W R D b 2 x 1 b W 5 z M S 5 7 M T l 4 M T Y s N T I w f S Z x d W 9 0 O y w m c X V v d D t T Z W N 0 a W 9 u M S 9 t b m l z d F 9 0 Z X N 0 L 0 F 1 d G 9 S Z W 1 v d m V k Q 2 9 s d W 1 u c z E u e z E 5 e D E 3 L D U y M X 0 m c X V v d D s s J n F 1 b 3 Q 7 U 2 V j d G l v b j E v b W 5 p c 3 R f d G V z d C 9 B d X R v U m V t b 3 Z l Z E N v b H V t b n M x L n s x O X g x O C w 1 M j J 9 J n F 1 b 3 Q 7 L C Z x d W 9 0 O 1 N l Y 3 R p b 2 4 x L 2 1 u a X N 0 X 3 R l c 3 Q v Q X V 0 b 1 J l b W 9 2 Z W R D b 2 x 1 b W 5 z M S 5 7 M T l 4 M T k s N T I z f S Z x d W 9 0 O y w m c X V v d D t T Z W N 0 a W 9 u M S 9 t b m l z d F 9 0 Z X N 0 L 0 F 1 d G 9 S Z W 1 v d m V k Q 2 9 s d W 1 u c z E u e z E 5 e D I w L D U y N H 0 m c X V v d D s s J n F 1 b 3 Q 7 U 2 V j d G l v b j E v b W 5 p c 3 R f d G V z d C 9 B d X R v U m V t b 3 Z l Z E N v b H V t b n M x L n s x O X g y M S w 1 M j V 9 J n F 1 b 3 Q 7 L C Z x d W 9 0 O 1 N l Y 3 R p b 2 4 x L 2 1 u a X N 0 X 3 R l c 3 Q v Q X V 0 b 1 J l b W 9 2 Z W R D b 2 x 1 b W 5 z M S 5 7 M T l 4 M j I s N T I 2 f S Z x d W 9 0 O y w m c X V v d D t T Z W N 0 a W 9 u M S 9 t b m l z d F 9 0 Z X N 0 L 0 F 1 d G 9 S Z W 1 v d m V k Q 2 9 s d W 1 u c z E u e z E 5 e D I z L D U y N 3 0 m c X V v d D s s J n F 1 b 3 Q 7 U 2 V j d G l v b j E v b W 5 p c 3 R f d G V z d C 9 B d X R v U m V t b 3 Z l Z E N v b H V t b n M x L n s x O X g y N C w 1 M j h 9 J n F 1 b 3 Q 7 L C Z x d W 9 0 O 1 N l Y 3 R p b 2 4 x L 2 1 u a X N 0 X 3 R l c 3 Q v Q X V 0 b 1 J l b W 9 2 Z W R D b 2 x 1 b W 5 z M S 5 7 M T l 4 M j U s N T I 5 f S Z x d W 9 0 O y w m c X V v d D t T Z W N 0 a W 9 u M S 9 t b m l z d F 9 0 Z X N 0 L 0 F 1 d G 9 S Z W 1 v d m V k Q 2 9 s d W 1 u c z E u e z E 5 e D I 2 L D U z M H 0 m c X V v d D s s J n F 1 b 3 Q 7 U 2 V j d G l v b j E v b W 5 p c 3 R f d G V z d C 9 B d X R v U m V t b 3 Z l Z E N v b H V t b n M x L n s x O X g y N y w 1 M z F 9 J n F 1 b 3 Q 7 L C Z x d W 9 0 O 1 N l Y 3 R p b 2 4 x L 2 1 u a X N 0 X 3 R l c 3 Q v Q X V 0 b 1 J l b W 9 2 Z W R D b 2 x 1 b W 5 z M S 5 7 M T l 4 M j g s N T M y f S Z x d W 9 0 O y w m c X V v d D t T Z W N 0 a W 9 u M S 9 t b m l z d F 9 0 Z X N 0 L 0 F 1 d G 9 S Z W 1 v d m V k Q 2 9 s d W 1 u c z E u e z I w e D E s N T M z f S Z x d W 9 0 O y w m c X V v d D t T Z W N 0 a W 9 u M S 9 t b m l z d F 9 0 Z X N 0 L 0 F 1 d G 9 S Z W 1 v d m V k Q 2 9 s d W 1 u c z E u e z I w e D I s N T M 0 f S Z x d W 9 0 O y w m c X V v d D t T Z W N 0 a W 9 u M S 9 t b m l z d F 9 0 Z X N 0 L 0 F 1 d G 9 S Z W 1 v d m V k Q 2 9 s d W 1 u c z E u e z I w e D M s N T M 1 f S Z x d W 9 0 O y w m c X V v d D t T Z W N 0 a W 9 u M S 9 t b m l z d F 9 0 Z X N 0 L 0 F 1 d G 9 S Z W 1 v d m V k Q 2 9 s d W 1 u c z E u e z I w e D Q s N T M 2 f S Z x d W 9 0 O y w m c X V v d D t T Z W N 0 a W 9 u M S 9 t b m l z d F 9 0 Z X N 0 L 0 F 1 d G 9 S Z W 1 v d m V k Q 2 9 s d W 1 u c z E u e z I w e D U s N T M 3 f S Z x d W 9 0 O y w m c X V v d D t T Z W N 0 a W 9 u M S 9 t b m l z d F 9 0 Z X N 0 L 0 F 1 d G 9 S Z W 1 v d m V k Q 2 9 s d W 1 u c z E u e z I w e D Y s N T M 4 f S Z x d W 9 0 O y w m c X V v d D t T Z W N 0 a W 9 u M S 9 t b m l z d F 9 0 Z X N 0 L 0 F 1 d G 9 S Z W 1 v d m V k Q 2 9 s d W 1 u c z E u e z I w e D c s N T M 5 f S Z x d W 9 0 O y w m c X V v d D t T Z W N 0 a W 9 u M S 9 t b m l z d F 9 0 Z X N 0 L 0 F 1 d G 9 S Z W 1 v d m V k Q 2 9 s d W 1 u c z E u e z I w e D g s N T Q w f S Z x d W 9 0 O y w m c X V v d D t T Z W N 0 a W 9 u M S 9 t b m l z d F 9 0 Z X N 0 L 0 F 1 d G 9 S Z W 1 v d m V k Q 2 9 s d W 1 u c z E u e z I w e D k s N T Q x f S Z x d W 9 0 O y w m c X V v d D t T Z W N 0 a W 9 u M S 9 t b m l z d F 9 0 Z X N 0 L 0 F 1 d G 9 S Z W 1 v d m V k Q 2 9 s d W 1 u c z E u e z I w e D E w L D U 0 M n 0 m c X V v d D s s J n F 1 b 3 Q 7 U 2 V j d G l v b j E v b W 5 p c 3 R f d G V z d C 9 B d X R v U m V t b 3 Z l Z E N v b H V t b n M x L n s y M H g x M S w 1 N D N 9 J n F 1 b 3 Q 7 L C Z x d W 9 0 O 1 N l Y 3 R p b 2 4 x L 2 1 u a X N 0 X 3 R l c 3 Q v Q X V 0 b 1 J l b W 9 2 Z W R D b 2 x 1 b W 5 z M S 5 7 M j B 4 M T I s N T Q 0 f S Z x d W 9 0 O y w m c X V v d D t T Z W N 0 a W 9 u M S 9 t b m l z d F 9 0 Z X N 0 L 0 F 1 d G 9 S Z W 1 v d m V k Q 2 9 s d W 1 u c z E u e z I w e D E z L D U 0 N X 0 m c X V v d D s s J n F 1 b 3 Q 7 U 2 V j d G l v b j E v b W 5 p c 3 R f d G V z d C 9 B d X R v U m V t b 3 Z l Z E N v b H V t b n M x L n s y M H g x N C w 1 N D Z 9 J n F 1 b 3 Q 7 L C Z x d W 9 0 O 1 N l Y 3 R p b 2 4 x L 2 1 u a X N 0 X 3 R l c 3 Q v Q X V 0 b 1 J l b W 9 2 Z W R D b 2 x 1 b W 5 z M S 5 7 M j B 4 M T U s N T Q 3 f S Z x d W 9 0 O y w m c X V v d D t T Z W N 0 a W 9 u M S 9 t b m l z d F 9 0 Z X N 0 L 0 F 1 d G 9 S Z W 1 v d m V k Q 2 9 s d W 1 u c z E u e z I w e D E 2 L D U 0 O H 0 m c X V v d D s s J n F 1 b 3 Q 7 U 2 V j d G l v b j E v b W 5 p c 3 R f d G V z d C 9 B d X R v U m V t b 3 Z l Z E N v b H V t b n M x L n s y M H g x N y w 1 N D l 9 J n F 1 b 3 Q 7 L C Z x d W 9 0 O 1 N l Y 3 R p b 2 4 x L 2 1 u a X N 0 X 3 R l c 3 Q v Q X V 0 b 1 J l b W 9 2 Z W R D b 2 x 1 b W 5 z M S 5 7 M j B 4 M T g s N T U w f S Z x d W 9 0 O y w m c X V v d D t T Z W N 0 a W 9 u M S 9 t b m l z d F 9 0 Z X N 0 L 0 F 1 d G 9 S Z W 1 v d m V k Q 2 9 s d W 1 u c z E u e z I w e D E 5 L D U 1 M X 0 m c X V v d D s s J n F 1 b 3 Q 7 U 2 V j d G l v b j E v b W 5 p c 3 R f d G V z d C 9 B d X R v U m V t b 3 Z l Z E N v b H V t b n M x L n s y M H g y M C w 1 N T J 9 J n F 1 b 3 Q 7 L C Z x d W 9 0 O 1 N l Y 3 R p b 2 4 x L 2 1 u a X N 0 X 3 R l c 3 Q v Q X V 0 b 1 J l b W 9 2 Z W R D b 2 x 1 b W 5 z M S 5 7 M j B 4 M j E s N T U z f S Z x d W 9 0 O y w m c X V v d D t T Z W N 0 a W 9 u M S 9 t b m l z d F 9 0 Z X N 0 L 0 F 1 d G 9 S Z W 1 v d m V k Q 2 9 s d W 1 u c z E u e z I w e D I y L D U 1 N H 0 m c X V v d D s s J n F 1 b 3 Q 7 U 2 V j d G l v b j E v b W 5 p c 3 R f d G V z d C 9 B d X R v U m V t b 3 Z l Z E N v b H V t b n M x L n s y M H g y M y w 1 N T V 9 J n F 1 b 3 Q 7 L C Z x d W 9 0 O 1 N l Y 3 R p b 2 4 x L 2 1 u a X N 0 X 3 R l c 3 Q v Q X V 0 b 1 J l b W 9 2 Z W R D b 2 x 1 b W 5 z M S 5 7 M j B 4 M j Q s N T U 2 f S Z x d W 9 0 O y w m c X V v d D t T Z W N 0 a W 9 u M S 9 t b m l z d F 9 0 Z X N 0 L 0 F 1 d G 9 S Z W 1 v d m V k Q 2 9 s d W 1 u c z E u e z I w e D I 1 L D U 1 N 3 0 m c X V v d D s s J n F 1 b 3 Q 7 U 2 V j d G l v b j E v b W 5 p c 3 R f d G V z d C 9 B d X R v U m V t b 3 Z l Z E N v b H V t b n M x L n s y M H g y N i w 1 N T h 9 J n F 1 b 3 Q 7 L C Z x d W 9 0 O 1 N l Y 3 R p b 2 4 x L 2 1 u a X N 0 X 3 R l c 3 Q v Q X V 0 b 1 J l b W 9 2 Z W R D b 2 x 1 b W 5 z M S 5 7 M j B 4 M j c s N T U 5 f S Z x d W 9 0 O y w m c X V v d D t T Z W N 0 a W 9 u M S 9 t b m l z d F 9 0 Z X N 0 L 0 F 1 d G 9 S Z W 1 v d m V k Q 2 9 s d W 1 u c z E u e z I w e D I 4 L D U 2 M H 0 m c X V v d D s s J n F 1 b 3 Q 7 U 2 V j d G l v b j E v b W 5 p c 3 R f d G V z d C 9 B d X R v U m V t b 3 Z l Z E N v b H V t b n M x L n s y M X g x L D U 2 M X 0 m c X V v d D s s J n F 1 b 3 Q 7 U 2 V j d G l v b j E v b W 5 p c 3 R f d G V z d C 9 B d X R v U m V t b 3 Z l Z E N v b H V t b n M x L n s y M X g y L D U 2 M n 0 m c X V v d D s s J n F 1 b 3 Q 7 U 2 V j d G l v b j E v b W 5 p c 3 R f d G V z d C 9 B d X R v U m V t b 3 Z l Z E N v b H V t b n M x L n s y M X g z L D U 2 M 3 0 m c X V v d D s s J n F 1 b 3 Q 7 U 2 V j d G l v b j E v b W 5 p c 3 R f d G V z d C 9 B d X R v U m V t b 3 Z l Z E N v b H V t b n M x L n s y M X g 0 L D U 2 N H 0 m c X V v d D s s J n F 1 b 3 Q 7 U 2 V j d G l v b j E v b W 5 p c 3 R f d G V z d C 9 B d X R v U m V t b 3 Z l Z E N v b H V t b n M x L n s y M X g 1 L D U 2 N X 0 m c X V v d D s s J n F 1 b 3 Q 7 U 2 V j d G l v b j E v b W 5 p c 3 R f d G V z d C 9 B d X R v U m V t b 3 Z l Z E N v b H V t b n M x L n s y M X g 2 L D U 2 N n 0 m c X V v d D s s J n F 1 b 3 Q 7 U 2 V j d G l v b j E v b W 5 p c 3 R f d G V z d C 9 B d X R v U m V t b 3 Z l Z E N v b H V t b n M x L n s y M X g 3 L D U 2 N 3 0 m c X V v d D s s J n F 1 b 3 Q 7 U 2 V j d G l v b j E v b W 5 p c 3 R f d G V z d C 9 B d X R v U m V t b 3 Z l Z E N v b H V t b n M x L n s y M X g 4 L D U 2 O H 0 m c X V v d D s s J n F 1 b 3 Q 7 U 2 V j d G l v b j E v b W 5 p c 3 R f d G V z d C 9 B d X R v U m V t b 3 Z l Z E N v b H V t b n M x L n s y M X g 5 L D U 2 O X 0 m c X V v d D s s J n F 1 b 3 Q 7 U 2 V j d G l v b j E v b W 5 p c 3 R f d G V z d C 9 B d X R v U m V t b 3 Z l Z E N v b H V t b n M x L n s y M X g x M C w 1 N z B 9 J n F 1 b 3 Q 7 L C Z x d W 9 0 O 1 N l Y 3 R p b 2 4 x L 2 1 u a X N 0 X 3 R l c 3 Q v Q X V 0 b 1 J l b W 9 2 Z W R D b 2 x 1 b W 5 z M S 5 7 M j F 4 M T E s N T c x f S Z x d W 9 0 O y w m c X V v d D t T Z W N 0 a W 9 u M S 9 t b m l z d F 9 0 Z X N 0 L 0 F 1 d G 9 S Z W 1 v d m V k Q 2 9 s d W 1 u c z E u e z I x e D E y L D U 3 M n 0 m c X V v d D s s J n F 1 b 3 Q 7 U 2 V j d G l v b j E v b W 5 p c 3 R f d G V z d C 9 B d X R v U m V t b 3 Z l Z E N v b H V t b n M x L n s y M X g x M y w 1 N z N 9 J n F 1 b 3 Q 7 L C Z x d W 9 0 O 1 N l Y 3 R p b 2 4 x L 2 1 u a X N 0 X 3 R l c 3 Q v Q X V 0 b 1 J l b W 9 2 Z W R D b 2 x 1 b W 5 z M S 5 7 M j F 4 M T Q s N T c 0 f S Z x d W 9 0 O y w m c X V v d D t T Z W N 0 a W 9 u M S 9 t b m l z d F 9 0 Z X N 0 L 0 F 1 d G 9 S Z W 1 v d m V k Q 2 9 s d W 1 u c z E u e z I x e D E 1 L D U 3 N X 0 m c X V v d D s s J n F 1 b 3 Q 7 U 2 V j d G l v b j E v b W 5 p c 3 R f d G V z d C 9 B d X R v U m V t b 3 Z l Z E N v b H V t b n M x L n s y M X g x N i w 1 N z Z 9 J n F 1 b 3 Q 7 L C Z x d W 9 0 O 1 N l Y 3 R p b 2 4 x L 2 1 u a X N 0 X 3 R l c 3 Q v Q X V 0 b 1 J l b W 9 2 Z W R D b 2 x 1 b W 5 z M S 5 7 M j F 4 M T c s N T c 3 f S Z x d W 9 0 O y w m c X V v d D t T Z W N 0 a W 9 u M S 9 t b m l z d F 9 0 Z X N 0 L 0 F 1 d G 9 S Z W 1 v d m V k Q 2 9 s d W 1 u c z E u e z I x e D E 4 L D U 3 O H 0 m c X V v d D s s J n F 1 b 3 Q 7 U 2 V j d G l v b j E v b W 5 p c 3 R f d G V z d C 9 B d X R v U m V t b 3 Z l Z E N v b H V t b n M x L n s y M X g x O S w 1 N z l 9 J n F 1 b 3 Q 7 L C Z x d W 9 0 O 1 N l Y 3 R p b 2 4 x L 2 1 u a X N 0 X 3 R l c 3 Q v Q X V 0 b 1 J l b W 9 2 Z W R D b 2 x 1 b W 5 z M S 5 7 M j F 4 M j A s N T g w f S Z x d W 9 0 O y w m c X V v d D t T Z W N 0 a W 9 u M S 9 t b m l z d F 9 0 Z X N 0 L 0 F 1 d G 9 S Z W 1 v d m V k Q 2 9 s d W 1 u c z E u e z I x e D I x L D U 4 M X 0 m c X V v d D s s J n F 1 b 3 Q 7 U 2 V j d G l v b j E v b W 5 p c 3 R f d G V z d C 9 B d X R v U m V t b 3 Z l Z E N v b H V t b n M x L n s y M X g y M i w 1 O D J 9 J n F 1 b 3 Q 7 L C Z x d W 9 0 O 1 N l Y 3 R p b 2 4 x L 2 1 u a X N 0 X 3 R l c 3 Q v Q X V 0 b 1 J l b W 9 2 Z W R D b 2 x 1 b W 5 z M S 5 7 M j F 4 M j M s N T g z f S Z x d W 9 0 O y w m c X V v d D t T Z W N 0 a W 9 u M S 9 t b m l z d F 9 0 Z X N 0 L 0 F 1 d G 9 S Z W 1 v d m V k Q 2 9 s d W 1 u c z E u e z I x e D I 0 L D U 4 N H 0 m c X V v d D s s J n F 1 b 3 Q 7 U 2 V j d G l v b j E v b W 5 p c 3 R f d G V z d C 9 B d X R v U m V t b 3 Z l Z E N v b H V t b n M x L n s y M X g y N S w 1 O D V 9 J n F 1 b 3 Q 7 L C Z x d W 9 0 O 1 N l Y 3 R p b 2 4 x L 2 1 u a X N 0 X 3 R l c 3 Q v Q X V 0 b 1 J l b W 9 2 Z W R D b 2 x 1 b W 5 z M S 5 7 M j F 4 M j Y s N T g 2 f S Z x d W 9 0 O y w m c X V v d D t T Z W N 0 a W 9 u M S 9 t b m l z d F 9 0 Z X N 0 L 0 F 1 d G 9 S Z W 1 v d m V k Q 2 9 s d W 1 u c z E u e z I x e D I 3 L D U 4 N 3 0 m c X V v d D s s J n F 1 b 3 Q 7 U 2 V j d G l v b j E v b W 5 p c 3 R f d G V z d C 9 B d X R v U m V t b 3 Z l Z E N v b H V t b n M x L n s y M X g y O C w 1 O D h 9 J n F 1 b 3 Q 7 L C Z x d W 9 0 O 1 N l Y 3 R p b 2 4 x L 2 1 u a X N 0 X 3 R l c 3 Q v Q X V 0 b 1 J l b W 9 2 Z W R D b 2 x 1 b W 5 z M S 5 7 M j J 4 M S w 1 O D l 9 J n F 1 b 3 Q 7 L C Z x d W 9 0 O 1 N l Y 3 R p b 2 4 x L 2 1 u a X N 0 X 3 R l c 3 Q v Q X V 0 b 1 J l b W 9 2 Z W R D b 2 x 1 b W 5 z M S 5 7 M j J 4 M i w 1 O T B 9 J n F 1 b 3 Q 7 L C Z x d W 9 0 O 1 N l Y 3 R p b 2 4 x L 2 1 u a X N 0 X 3 R l c 3 Q v Q X V 0 b 1 J l b W 9 2 Z W R D b 2 x 1 b W 5 z M S 5 7 M j J 4 M y w 1 O T F 9 J n F 1 b 3 Q 7 L C Z x d W 9 0 O 1 N l Y 3 R p b 2 4 x L 2 1 u a X N 0 X 3 R l c 3 Q v Q X V 0 b 1 J l b W 9 2 Z W R D b 2 x 1 b W 5 z M S 5 7 M j J 4 N C w 1 O T J 9 J n F 1 b 3 Q 7 L C Z x d W 9 0 O 1 N l Y 3 R p b 2 4 x L 2 1 u a X N 0 X 3 R l c 3 Q v Q X V 0 b 1 J l b W 9 2 Z W R D b 2 x 1 b W 5 z M S 5 7 M j J 4 N S w 1 O T N 9 J n F 1 b 3 Q 7 L C Z x d W 9 0 O 1 N l Y 3 R p b 2 4 x L 2 1 u a X N 0 X 3 R l c 3 Q v Q X V 0 b 1 J l b W 9 2 Z W R D b 2 x 1 b W 5 z M S 5 7 M j J 4 N i w 1 O T R 9 J n F 1 b 3 Q 7 L C Z x d W 9 0 O 1 N l Y 3 R p b 2 4 x L 2 1 u a X N 0 X 3 R l c 3 Q v Q X V 0 b 1 J l b W 9 2 Z W R D b 2 x 1 b W 5 z M S 5 7 M j J 4 N y w 1 O T V 9 J n F 1 b 3 Q 7 L C Z x d W 9 0 O 1 N l Y 3 R p b 2 4 x L 2 1 u a X N 0 X 3 R l c 3 Q v Q X V 0 b 1 J l b W 9 2 Z W R D b 2 x 1 b W 5 z M S 5 7 M j J 4 O C w 1 O T Z 9 J n F 1 b 3 Q 7 L C Z x d W 9 0 O 1 N l Y 3 R p b 2 4 x L 2 1 u a X N 0 X 3 R l c 3 Q v Q X V 0 b 1 J l b W 9 2 Z W R D b 2 x 1 b W 5 z M S 5 7 M j J 4 O S w 1 O T d 9 J n F 1 b 3 Q 7 L C Z x d W 9 0 O 1 N l Y 3 R p b 2 4 x L 2 1 u a X N 0 X 3 R l c 3 Q v Q X V 0 b 1 J l b W 9 2 Z W R D b 2 x 1 b W 5 z M S 5 7 M j J 4 M T A s N T k 4 f S Z x d W 9 0 O y w m c X V v d D t T Z W N 0 a W 9 u M S 9 t b m l z d F 9 0 Z X N 0 L 0 F 1 d G 9 S Z W 1 v d m V k Q 2 9 s d W 1 u c z E u e z I y e D E x L D U 5 O X 0 m c X V v d D s s J n F 1 b 3 Q 7 U 2 V j d G l v b j E v b W 5 p c 3 R f d G V z d C 9 B d X R v U m V t b 3 Z l Z E N v b H V t b n M x L n s y M n g x M i w 2 M D B 9 J n F 1 b 3 Q 7 L C Z x d W 9 0 O 1 N l Y 3 R p b 2 4 x L 2 1 u a X N 0 X 3 R l c 3 Q v Q X V 0 b 1 J l b W 9 2 Z W R D b 2 x 1 b W 5 z M S 5 7 M j J 4 M T M s N j A x f S Z x d W 9 0 O y w m c X V v d D t T Z W N 0 a W 9 u M S 9 t b m l z d F 9 0 Z X N 0 L 0 F 1 d G 9 S Z W 1 v d m V k Q 2 9 s d W 1 u c z E u e z I y e D E 0 L D Y w M n 0 m c X V v d D s s J n F 1 b 3 Q 7 U 2 V j d G l v b j E v b W 5 p c 3 R f d G V z d C 9 B d X R v U m V t b 3 Z l Z E N v b H V t b n M x L n s y M n g x N S w 2 M D N 9 J n F 1 b 3 Q 7 L C Z x d W 9 0 O 1 N l Y 3 R p b 2 4 x L 2 1 u a X N 0 X 3 R l c 3 Q v Q X V 0 b 1 J l b W 9 2 Z W R D b 2 x 1 b W 5 z M S 5 7 M j J 4 M T Y s N j A 0 f S Z x d W 9 0 O y w m c X V v d D t T Z W N 0 a W 9 u M S 9 t b m l z d F 9 0 Z X N 0 L 0 F 1 d G 9 S Z W 1 v d m V k Q 2 9 s d W 1 u c z E u e z I y e D E 3 L D Y w N X 0 m c X V v d D s s J n F 1 b 3 Q 7 U 2 V j d G l v b j E v b W 5 p c 3 R f d G V z d C 9 B d X R v U m V t b 3 Z l Z E N v b H V t b n M x L n s y M n g x O C w 2 M D Z 9 J n F 1 b 3 Q 7 L C Z x d W 9 0 O 1 N l Y 3 R p b 2 4 x L 2 1 u a X N 0 X 3 R l c 3 Q v Q X V 0 b 1 J l b W 9 2 Z W R D b 2 x 1 b W 5 z M S 5 7 M j J 4 M T k s N j A 3 f S Z x d W 9 0 O y w m c X V v d D t T Z W N 0 a W 9 u M S 9 t b m l z d F 9 0 Z X N 0 L 0 F 1 d G 9 S Z W 1 v d m V k Q 2 9 s d W 1 u c z E u e z I y e D I w L D Y w O H 0 m c X V v d D s s J n F 1 b 3 Q 7 U 2 V j d G l v b j E v b W 5 p c 3 R f d G V z d C 9 B d X R v U m V t b 3 Z l Z E N v b H V t b n M x L n s y M n g y M S w 2 M D l 9 J n F 1 b 3 Q 7 L C Z x d W 9 0 O 1 N l Y 3 R p b 2 4 x L 2 1 u a X N 0 X 3 R l c 3 Q v Q X V 0 b 1 J l b W 9 2 Z W R D b 2 x 1 b W 5 z M S 5 7 M j J 4 M j I s N j E w f S Z x d W 9 0 O y w m c X V v d D t T Z W N 0 a W 9 u M S 9 t b m l z d F 9 0 Z X N 0 L 0 F 1 d G 9 S Z W 1 v d m V k Q 2 9 s d W 1 u c z E u e z I y e D I z L D Y x M X 0 m c X V v d D s s J n F 1 b 3 Q 7 U 2 V j d G l v b j E v b W 5 p c 3 R f d G V z d C 9 B d X R v U m V t b 3 Z l Z E N v b H V t b n M x L n s y M n g y N C w 2 M T J 9 J n F 1 b 3 Q 7 L C Z x d W 9 0 O 1 N l Y 3 R p b 2 4 x L 2 1 u a X N 0 X 3 R l c 3 Q v Q X V 0 b 1 J l b W 9 2 Z W R D b 2 x 1 b W 5 z M S 5 7 M j J 4 M j U s N j E z f S Z x d W 9 0 O y w m c X V v d D t T Z W N 0 a W 9 u M S 9 t b m l z d F 9 0 Z X N 0 L 0 F 1 d G 9 S Z W 1 v d m V k Q 2 9 s d W 1 u c z E u e z I y e D I 2 L D Y x N H 0 m c X V v d D s s J n F 1 b 3 Q 7 U 2 V j d G l v b j E v b W 5 p c 3 R f d G V z d C 9 B d X R v U m V t b 3 Z l Z E N v b H V t b n M x L n s y M n g y N y w 2 M T V 9 J n F 1 b 3 Q 7 L C Z x d W 9 0 O 1 N l Y 3 R p b 2 4 x L 2 1 u a X N 0 X 3 R l c 3 Q v Q X V 0 b 1 J l b W 9 2 Z W R D b 2 x 1 b W 5 z M S 5 7 M j J 4 M j g s N j E 2 f S Z x d W 9 0 O y w m c X V v d D t T Z W N 0 a W 9 u M S 9 t b m l z d F 9 0 Z X N 0 L 0 F 1 d G 9 S Z W 1 v d m V k Q 2 9 s d W 1 u c z E u e z I z e D E s N j E 3 f S Z x d W 9 0 O y w m c X V v d D t T Z W N 0 a W 9 u M S 9 t b m l z d F 9 0 Z X N 0 L 0 F 1 d G 9 S Z W 1 v d m V k Q 2 9 s d W 1 u c z E u e z I z e D I s N j E 4 f S Z x d W 9 0 O y w m c X V v d D t T Z W N 0 a W 9 u M S 9 t b m l z d F 9 0 Z X N 0 L 0 F 1 d G 9 S Z W 1 v d m V k Q 2 9 s d W 1 u c z E u e z I z e D M s N j E 5 f S Z x d W 9 0 O y w m c X V v d D t T Z W N 0 a W 9 u M S 9 t b m l z d F 9 0 Z X N 0 L 0 F 1 d G 9 S Z W 1 v d m V k Q 2 9 s d W 1 u c z E u e z I z e D Q s N j I w f S Z x d W 9 0 O y w m c X V v d D t T Z W N 0 a W 9 u M S 9 t b m l z d F 9 0 Z X N 0 L 0 F 1 d G 9 S Z W 1 v d m V k Q 2 9 s d W 1 u c z E u e z I z e D U s N j I x f S Z x d W 9 0 O y w m c X V v d D t T Z W N 0 a W 9 u M S 9 t b m l z d F 9 0 Z X N 0 L 0 F 1 d G 9 S Z W 1 v d m V k Q 2 9 s d W 1 u c z E u e z I z e D Y s N j I y f S Z x d W 9 0 O y w m c X V v d D t T Z W N 0 a W 9 u M S 9 t b m l z d F 9 0 Z X N 0 L 0 F 1 d G 9 S Z W 1 v d m V k Q 2 9 s d W 1 u c z E u e z I z e D c s N j I z f S Z x d W 9 0 O y w m c X V v d D t T Z W N 0 a W 9 u M S 9 t b m l z d F 9 0 Z X N 0 L 0 F 1 d G 9 S Z W 1 v d m V k Q 2 9 s d W 1 u c z E u e z I z e D g s N j I 0 f S Z x d W 9 0 O y w m c X V v d D t T Z W N 0 a W 9 u M S 9 t b m l z d F 9 0 Z X N 0 L 0 F 1 d G 9 S Z W 1 v d m V k Q 2 9 s d W 1 u c z E u e z I z e D k s N j I 1 f S Z x d W 9 0 O y w m c X V v d D t T Z W N 0 a W 9 u M S 9 t b m l z d F 9 0 Z X N 0 L 0 F 1 d G 9 S Z W 1 v d m V k Q 2 9 s d W 1 u c z E u e z I z e D E w L D Y y N n 0 m c X V v d D s s J n F 1 b 3 Q 7 U 2 V j d G l v b j E v b W 5 p c 3 R f d G V z d C 9 B d X R v U m V t b 3 Z l Z E N v b H V t b n M x L n s y M 3 g x M S w 2 M j d 9 J n F 1 b 3 Q 7 L C Z x d W 9 0 O 1 N l Y 3 R p b 2 4 x L 2 1 u a X N 0 X 3 R l c 3 Q v Q X V 0 b 1 J l b W 9 2 Z W R D b 2 x 1 b W 5 z M S 5 7 M j N 4 M T I s N j I 4 f S Z x d W 9 0 O y w m c X V v d D t T Z W N 0 a W 9 u M S 9 t b m l z d F 9 0 Z X N 0 L 0 F 1 d G 9 S Z W 1 v d m V k Q 2 9 s d W 1 u c z E u e z I z e D E z L D Y y O X 0 m c X V v d D s s J n F 1 b 3 Q 7 U 2 V j d G l v b j E v b W 5 p c 3 R f d G V z d C 9 B d X R v U m V t b 3 Z l Z E N v b H V t b n M x L n s y M 3 g x N C w 2 M z B 9 J n F 1 b 3 Q 7 L C Z x d W 9 0 O 1 N l Y 3 R p b 2 4 x L 2 1 u a X N 0 X 3 R l c 3 Q v Q X V 0 b 1 J l b W 9 2 Z W R D b 2 x 1 b W 5 z M S 5 7 M j N 4 M T U s N j M x f S Z x d W 9 0 O y w m c X V v d D t T Z W N 0 a W 9 u M S 9 t b m l z d F 9 0 Z X N 0 L 0 F 1 d G 9 S Z W 1 v d m V k Q 2 9 s d W 1 u c z E u e z I z e D E 2 L D Y z M n 0 m c X V v d D s s J n F 1 b 3 Q 7 U 2 V j d G l v b j E v b W 5 p c 3 R f d G V z d C 9 B d X R v U m V t b 3 Z l Z E N v b H V t b n M x L n s y M 3 g x N y w 2 M z N 9 J n F 1 b 3 Q 7 L C Z x d W 9 0 O 1 N l Y 3 R p b 2 4 x L 2 1 u a X N 0 X 3 R l c 3 Q v Q X V 0 b 1 J l b W 9 2 Z W R D b 2 x 1 b W 5 z M S 5 7 M j N 4 M T g s N j M 0 f S Z x d W 9 0 O y w m c X V v d D t T Z W N 0 a W 9 u M S 9 t b m l z d F 9 0 Z X N 0 L 0 F 1 d G 9 S Z W 1 v d m V k Q 2 9 s d W 1 u c z E u e z I z e D E 5 L D Y z N X 0 m c X V v d D s s J n F 1 b 3 Q 7 U 2 V j d G l v b j E v b W 5 p c 3 R f d G V z d C 9 B d X R v U m V t b 3 Z l Z E N v b H V t b n M x L n s y M 3 g y M C w 2 M z Z 9 J n F 1 b 3 Q 7 L C Z x d W 9 0 O 1 N l Y 3 R p b 2 4 x L 2 1 u a X N 0 X 3 R l c 3 Q v Q X V 0 b 1 J l b W 9 2 Z W R D b 2 x 1 b W 5 z M S 5 7 M j N 4 M j E s N j M 3 f S Z x d W 9 0 O y w m c X V v d D t T Z W N 0 a W 9 u M S 9 t b m l z d F 9 0 Z X N 0 L 0 F 1 d G 9 S Z W 1 v d m V k Q 2 9 s d W 1 u c z E u e z I z e D I y L D Y z O H 0 m c X V v d D s s J n F 1 b 3 Q 7 U 2 V j d G l v b j E v b W 5 p c 3 R f d G V z d C 9 B d X R v U m V t b 3 Z l Z E N v b H V t b n M x L n s y M 3 g y M y w 2 M z l 9 J n F 1 b 3 Q 7 L C Z x d W 9 0 O 1 N l Y 3 R p b 2 4 x L 2 1 u a X N 0 X 3 R l c 3 Q v Q X V 0 b 1 J l b W 9 2 Z W R D b 2 x 1 b W 5 z M S 5 7 M j N 4 M j Q s N j Q w f S Z x d W 9 0 O y w m c X V v d D t T Z W N 0 a W 9 u M S 9 t b m l z d F 9 0 Z X N 0 L 0 F 1 d G 9 S Z W 1 v d m V k Q 2 9 s d W 1 u c z E u e z I z e D I 1 L D Y 0 M X 0 m c X V v d D s s J n F 1 b 3 Q 7 U 2 V j d G l v b j E v b W 5 p c 3 R f d G V z d C 9 B d X R v U m V t b 3 Z l Z E N v b H V t b n M x L n s y M 3 g y N i w 2 N D J 9 J n F 1 b 3 Q 7 L C Z x d W 9 0 O 1 N l Y 3 R p b 2 4 x L 2 1 u a X N 0 X 3 R l c 3 Q v Q X V 0 b 1 J l b W 9 2 Z W R D b 2 x 1 b W 5 z M S 5 7 M j N 4 M j c s N j Q z f S Z x d W 9 0 O y w m c X V v d D t T Z W N 0 a W 9 u M S 9 t b m l z d F 9 0 Z X N 0 L 0 F 1 d G 9 S Z W 1 v d m V k Q 2 9 s d W 1 u c z E u e z I z e D I 4 L D Y 0 N H 0 m c X V v d D s s J n F 1 b 3 Q 7 U 2 V j d G l v b j E v b W 5 p c 3 R f d G V z d C 9 B d X R v U m V t b 3 Z l Z E N v b H V t b n M x L n s y N H g x L D Y 0 N X 0 m c X V v d D s s J n F 1 b 3 Q 7 U 2 V j d G l v b j E v b W 5 p c 3 R f d G V z d C 9 B d X R v U m V t b 3 Z l Z E N v b H V t b n M x L n s y N H g y L D Y 0 N n 0 m c X V v d D s s J n F 1 b 3 Q 7 U 2 V j d G l v b j E v b W 5 p c 3 R f d G V z d C 9 B d X R v U m V t b 3 Z l Z E N v b H V t b n M x L n s y N H g z L D Y 0 N 3 0 m c X V v d D s s J n F 1 b 3 Q 7 U 2 V j d G l v b j E v b W 5 p c 3 R f d G V z d C 9 B d X R v U m V t b 3 Z l Z E N v b H V t b n M x L n s y N H g 0 L D Y 0 O H 0 m c X V v d D s s J n F 1 b 3 Q 7 U 2 V j d G l v b j E v b W 5 p c 3 R f d G V z d C 9 B d X R v U m V t b 3 Z l Z E N v b H V t b n M x L n s y N H g 1 L D Y 0 O X 0 m c X V v d D s s J n F 1 b 3 Q 7 U 2 V j d G l v b j E v b W 5 p c 3 R f d G V z d C 9 B d X R v U m V t b 3 Z l Z E N v b H V t b n M x L n s y N H g 2 L D Y 1 M H 0 m c X V v d D s s J n F 1 b 3 Q 7 U 2 V j d G l v b j E v b W 5 p c 3 R f d G V z d C 9 B d X R v U m V t b 3 Z l Z E N v b H V t b n M x L n s y N H g 3 L D Y 1 M X 0 m c X V v d D s s J n F 1 b 3 Q 7 U 2 V j d G l v b j E v b W 5 p c 3 R f d G V z d C 9 B d X R v U m V t b 3 Z l Z E N v b H V t b n M x L n s y N H g 4 L D Y 1 M n 0 m c X V v d D s s J n F 1 b 3 Q 7 U 2 V j d G l v b j E v b W 5 p c 3 R f d G V z d C 9 B d X R v U m V t b 3 Z l Z E N v b H V t b n M x L n s y N H g 5 L D Y 1 M 3 0 m c X V v d D s s J n F 1 b 3 Q 7 U 2 V j d G l v b j E v b W 5 p c 3 R f d G V z d C 9 B d X R v U m V t b 3 Z l Z E N v b H V t b n M x L n s y N H g x M C w 2 N T R 9 J n F 1 b 3 Q 7 L C Z x d W 9 0 O 1 N l Y 3 R p b 2 4 x L 2 1 u a X N 0 X 3 R l c 3 Q v Q X V 0 b 1 J l b W 9 2 Z W R D b 2 x 1 b W 5 z M S 5 7 M j R 4 M T E s N j U 1 f S Z x d W 9 0 O y w m c X V v d D t T Z W N 0 a W 9 u M S 9 t b m l z d F 9 0 Z X N 0 L 0 F 1 d G 9 S Z W 1 v d m V k Q 2 9 s d W 1 u c z E u e z I 0 e D E y L D Y 1 N n 0 m c X V v d D s s J n F 1 b 3 Q 7 U 2 V j d G l v b j E v b W 5 p c 3 R f d G V z d C 9 B d X R v U m V t b 3 Z l Z E N v b H V t b n M x L n s y N H g x M y w 2 N T d 9 J n F 1 b 3 Q 7 L C Z x d W 9 0 O 1 N l Y 3 R p b 2 4 x L 2 1 u a X N 0 X 3 R l c 3 Q v Q X V 0 b 1 J l b W 9 2 Z W R D b 2 x 1 b W 5 z M S 5 7 M j R 4 M T Q s N j U 4 f S Z x d W 9 0 O y w m c X V v d D t T Z W N 0 a W 9 u M S 9 t b m l z d F 9 0 Z X N 0 L 0 F 1 d G 9 S Z W 1 v d m V k Q 2 9 s d W 1 u c z E u e z I 0 e D E 1 L D Y 1 O X 0 m c X V v d D s s J n F 1 b 3 Q 7 U 2 V j d G l v b j E v b W 5 p c 3 R f d G V z d C 9 B d X R v U m V t b 3 Z l Z E N v b H V t b n M x L n s y N H g x N i w 2 N j B 9 J n F 1 b 3 Q 7 L C Z x d W 9 0 O 1 N l Y 3 R p b 2 4 x L 2 1 u a X N 0 X 3 R l c 3 Q v Q X V 0 b 1 J l b W 9 2 Z W R D b 2 x 1 b W 5 z M S 5 7 M j R 4 M T c s N j Y x f S Z x d W 9 0 O y w m c X V v d D t T Z W N 0 a W 9 u M S 9 t b m l z d F 9 0 Z X N 0 L 0 F 1 d G 9 S Z W 1 v d m V k Q 2 9 s d W 1 u c z E u e z I 0 e D E 4 L D Y 2 M n 0 m c X V v d D s s J n F 1 b 3 Q 7 U 2 V j d G l v b j E v b W 5 p c 3 R f d G V z d C 9 B d X R v U m V t b 3 Z l Z E N v b H V t b n M x L n s y N H g x O S w 2 N j N 9 J n F 1 b 3 Q 7 L C Z x d W 9 0 O 1 N l Y 3 R p b 2 4 x L 2 1 u a X N 0 X 3 R l c 3 Q v Q X V 0 b 1 J l b W 9 2 Z W R D b 2 x 1 b W 5 z M S 5 7 M j R 4 M j A s N j Y 0 f S Z x d W 9 0 O y w m c X V v d D t T Z W N 0 a W 9 u M S 9 t b m l z d F 9 0 Z X N 0 L 0 F 1 d G 9 S Z W 1 v d m V k Q 2 9 s d W 1 u c z E u e z I 0 e D I x L D Y 2 N X 0 m c X V v d D s s J n F 1 b 3 Q 7 U 2 V j d G l v b j E v b W 5 p c 3 R f d G V z d C 9 B d X R v U m V t b 3 Z l Z E N v b H V t b n M x L n s y N H g y M i w 2 N j Z 9 J n F 1 b 3 Q 7 L C Z x d W 9 0 O 1 N l Y 3 R p b 2 4 x L 2 1 u a X N 0 X 3 R l c 3 Q v Q X V 0 b 1 J l b W 9 2 Z W R D b 2 x 1 b W 5 z M S 5 7 M j R 4 M j M s N j Y 3 f S Z x d W 9 0 O y w m c X V v d D t T Z W N 0 a W 9 u M S 9 t b m l z d F 9 0 Z X N 0 L 0 F 1 d G 9 S Z W 1 v d m V k Q 2 9 s d W 1 u c z E u e z I 0 e D I 0 L D Y 2 O H 0 m c X V v d D s s J n F 1 b 3 Q 7 U 2 V j d G l v b j E v b W 5 p c 3 R f d G V z d C 9 B d X R v U m V t b 3 Z l Z E N v b H V t b n M x L n s y N H g y N S w 2 N j l 9 J n F 1 b 3 Q 7 L C Z x d W 9 0 O 1 N l Y 3 R p b 2 4 x L 2 1 u a X N 0 X 3 R l c 3 Q v Q X V 0 b 1 J l b W 9 2 Z W R D b 2 x 1 b W 5 z M S 5 7 M j R 4 M j Y s N j c w f S Z x d W 9 0 O y w m c X V v d D t T Z W N 0 a W 9 u M S 9 t b m l z d F 9 0 Z X N 0 L 0 F 1 d G 9 S Z W 1 v d m V k Q 2 9 s d W 1 u c z E u e z I 0 e D I 3 L D Y 3 M X 0 m c X V v d D s s J n F 1 b 3 Q 7 U 2 V j d G l v b j E v b W 5 p c 3 R f d G V z d C 9 B d X R v U m V t b 3 Z l Z E N v b H V t b n M x L n s y N H g y O C w 2 N z J 9 J n F 1 b 3 Q 7 L C Z x d W 9 0 O 1 N l Y 3 R p b 2 4 x L 2 1 u a X N 0 X 3 R l c 3 Q v Q X V 0 b 1 J l b W 9 2 Z W R D b 2 x 1 b W 5 z M S 5 7 M j V 4 M S w 2 N z N 9 J n F 1 b 3 Q 7 L C Z x d W 9 0 O 1 N l Y 3 R p b 2 4 x L 2 1 u a X N 0 X 3 R l c 3 Q v Q X V 0 b 1 J l b W 9 2 Z W R D b 2 x 1 b W 5 z M S 5 7 M j V 4 M i w 2 N z R 9 J n F 1 b 3 Q 7 L C Z x d W 9 0 O 1 N l Y 3 R p b 2 4 x L 2 1 u a X N 0 X 3 R l c 3 Q v Q X V 0 b 1 J l b W 9 2 Z W R D b 2 x 1 b W 5 z M S 5 7 M j V 4 M y w 2 N z V 9 J n F 1 b 3 Q 7 L C Z x d W 9 0 O 1 N l Y 3 R p b 2 4 x L 2 1 u a X N 0 X 3 R l c 3 Q v Q X V 0 b 1 J l b W 9 2 Z W R D b 2 x 1 b W 5 z M S 5 7 M j V 4 N C w 2 N z Z 9 J n F 1 b 3 Q 7 L C Z x d W 9 0 O 1 N l Y 3 R p b 2 4 x L 2 1 u a X N 0 X 3 R l c 3 Q v Q X V 0 b 1 J l b W 9 2 Z W R D b 2 x 1 b W 5 z M S 5 7 M j V 4 N S w 2 N z d 9 J n F 1 b 3 Q 7 L C Z x d W 9 0 O 1 N l Y 3 R p b 2 4 x L 2 1 u a X N 0 X 3 R l c 3 Q v Q X V 0 b 1 J l b W 9 2 Z W R D b 2 x 1 b W 5 z M S 5 7 M j V 4 N i w 2 N z h 9 J n F 1 b 3 Q 7 L C Z x d W 9 0 O 1 N l Y 3 R p b 2 4 x L 2 1 u a X N 0 X 3 R l c 3 Q v Q X V 0 b 1 J l b W 9 2 Z W R D b 2 x 1 b W 5 z M S 5 7 M j V 4 N y w 2 N z l 9 J n F 1 b 3 Q 7 L C Z x d W 9 0 O 1 N l Y 3 R p b 2 4 x L 2 1 u a X N 0 X 3 R l c 3 Q v Q X V 0 b 1 J l b W 9 2 Z W R D b 2 x 1 b W 5 z M S 5 7 M j V 4 O C w 2 O D B 9 J n F 1 b 3 Q 7 L C Z x d W 9 0 O 1 N l Y 3 R p b 2 4 x L 2 1 u a X N 0 X 3 R l c 3 Q v Q X V 0 b 1 J l b W 9 2 Z W R D b 2 x 1 b W 5 z M S 5 7 M j V 4 O S w 2 O D F 9 J n F 1 b 3 Q 7 L C Z x d W 9 0 O 1 N l Y 3 R p b 2 4 x L 2 1 u a X N 0 X 3 R l c 3 Q v Q X V 0 b 1 J l b W 9 2 Z W R D b 2 x 1 b W 5 z M S 5 7 M j V 4 M T A s N j g y f S Z x d W 9 0 O y w m c X V v d D t T Z W N 0 a W 9 u M S 9 t b m l z d F 9 0 Z X N 0 L 0 F 1 d G 9 S Z W 1 v d m V k Q 2 9 s d W 1 u c z E u e z I 1 e D E x L D Y 4 M 3 0 m c X V v d D s s J n F 1 b 3 Q 7 U 2 V j d G l v b j E v b W 5 p c 3 R f d G V z d C 9 B d X R v U m V t b 3 Z l Z E N v b H V t b n M x L n s y N X g x M i w 2 O D R 9 J n F 1 b 3 Q 7 L C Z x d W 9 0 O 1 N l Y 3 R p b 2 4 x L 2 1 u a X N 0 X 3 R l c 3 Q v Q X V 0 b 1 J l b W 9 2 Z W R D b 2 x 1 b W 5 z M S 5 7 M j V 4 M T M s N j g 1 f S Z x d W 9 0 O y w m c X V v d D t T Z W N 0 a W 9 u M S 9 t b m l z d F 9 0 Z X N 0 L 0 F 1 d G 9 S Z W 1 v d m V k Q 2 9 s d W 1 u c z E u e z I 1 e D E 0 L D Y 4 N n 0 m c X V v d D s s J n F 1 b 3 Q 7 U 2 V j d G l v b j E v b W 5 p c 3 R f d G V z d C 9 B d X R v U m V t b 3 Z l Z E N v b H V t b n M x L n s y N X g x N S w 2 O D d 9 J n F 1 b 3 Q 7 L C Z x d W 9 0 O 1 N l Y 3 R p b 2 4 x L 2 1 u a X N 0 X 3 R l c 3 Q v Q X V 0 b 1 J l b W 9 2 Z W R D b 2 x 1 b W 5 z M S 5 7 M j V 4 M T Y s N j g 4 f S Z x d W 9 0 O y w m c X V v d D t T Z W N 0 a W 9 u M S 9 t b m l z d F 9 0 Z X N 0 L 0 F 1 d G 9 S Z W 1 v d m V k Q 2 9 s d W 1 u c z E u e z I 1 e D E 3 L D Y 4 O X 0 m c X V v d D s s J n F 1 b 3 Q 7 U 2 V j d G l v b j E v b W 5 p c 3 R f d G V z d C 9 B d X R v U m V t b 3 Z l Z E N v b H V t b n M x L n s y N X g x O C w 2 O T B 9 J n F 1 b 3 Q 7 L C Z x d W 9 0 O 1 N l Y 3 R p b 2 4 x L 2 1 u a X N 0 X 3 R l c 3 Q v Q X V 0 b 1 J l b W 9 2 Z W R D b 2 x 1 b W 5 z M S 5 7 M j V 4 M T k s N j k x f S Z x d W 9 0 O y w m c X V v d D t T Z W N 0 a W 9 u M S 9 t b m l z d F 9 0 Z X N 0 L 0 F 1 d G 9 S Z W 1 v d m V k Q 2 9 s d W 1 u c z E u e z I 1 e D I w L D Y 5 M n 0 m c X V v d D s s J n F 1 b 3 Q 7 U 2 V j d G l v b j E v b W 5 p c 3 R f d G V z d C 9 B d X R v U m V t b 3 Z l Z E N v b H V t b n M x L n s y N X g y M S w 2 O T N 9 J n F 1 b 3 Q 7 L C Z x d W 9 0 O 1 N l Y 3 R p b 2 4 x L 2 1 u a X N 0 X 3 R l c 3 Q v Q X V 0 b 1 J l b W 9 2 Z W R D b 2 x 1 b W 5 z M S 5 7 M j V 4 M j I s N j k 0 f S Z x d W 9 0 O y w m c X V v d D t T Z W N 0 a W 9 u M S 9 t b m l z d F 9 0 Z X N 0 L 0 F 1 d G 9 S Z W 1 v d m V k Q 2 9 s d W 1 u c z E u e z I 1 e D I z L D Y 5 N X 0 m c X V v d D s s J n F 1 b 3 Q 7 U 2 V j d G l v b j E v b W 5 p c 3 R f d G V z d C 9 B d X R v U m V t b 3 Z l Z E N v b H V t b n M x L n s y N X g y N C w 2 O T Z 9 J n F 1 b 3 Q 7 L C Z x d W 9 0 O 1 N l Y 3 R p b 2 4 x L 2 1 u a X N 0 X 3 R l c 3 Q v Q X V 0 b 1 J l b W 9 2 Z W R D b 2 x 1 b W 5 z M S 5 7 M j V 4 M j U s N j k 3 f S Z x d W 9 0 O y w m c X V v d D t T Z W N 0 a W 9 u M S 9 t b m l z d F 9 0 Z X N 0 L 0 F 1 d G 9 S Z W 1 v d m V k Q 2 9 s d W 1 u c z E u e z I 1 e D I 2 L D Y 5 O H 0 m c X V v d D s s J n F 1 b 3 Q 7 U 2 V j d G l v b j E v b W 5 p c 3 R f d G V z d C 9 B d X R v U m V t b 3 Z l Z E N v b H V t b n M x L n s y N X g y N y w 2 O T l 9 J n F 1 b 3 Q 7 L C Z x d W 9 0 O 1 N l Y 3 R p b 2 4 x L 2 1 u a X N 0 X 3 R l c 3 Q v Q X V 0 b 1 J l b W 9 2 Z W R D b 2 x 1 b W 5 z M S 5 7 M j V 4 M j g s N z A w f S Z x d W 9 0 O y w m c X V v d D t T Z W N 0 a W 9 u M S 9 t b m l z d F 9 0 Z X N 0 L 0 F 1 d G 9 S Z W 1 v d m V k Q 2 9 s d W 1 u c z E u e z I 2 e D E s N z A x f S Z x d W 9 0 O y w m c X V v d D t T Z W N 0 a W 9 u M S 9 t b m l z d F 9 0 Z X N 0 L 0 F 1 d G 9 S Z W 1 v d m V k Q 2 9 s d W 1 u c z E u e z I 2 e D I s N z A y f S Z x d W 9 0 O y w m c X V v d D t T Z W N 0 a W 9 u M S 9 t b m l z d F 9 0 Z X N 0 L 0 F 1 d G 9 S Z W 1 v d m V k Q 2 9 s d W 1 u c z E u e z I 2 e D M s N z A z f S Z x d W 9 0 O y w m c X V v d D t T Z W N 0 a W 9 u M S 9 t b m l z d F 9 0 Z X N 0 L 0 F 1 d G 9 S Z W 1 v d m V k Q 2 9 s d W 1 u c z E u e z I 2 e D Q s N z A 0 f S Z x d W 9 0 O y w m c X V v d D t T Z W N 0 a W 9 u M S 9 t b m l z d F 9 0 Z X N 0 L 0 F 1 d G 9 S Z W 1 v d m V k Q 2 9 s d W 1 u c z E u e z I 2 e D U s N z A 1 f S Z x d W 9 0 O y w m c X V v d D t T Z W N 0 a W 9 u M S 9 t b m l z d F 9 0 Z X N 0 L 0 F 1 d G 9 S Z W 1 v d m V k Q 2 9 s d W 1 u c z E u e z I 2 e D Y s N z A 2 f S Z x d W 9 0 O y w m c X V v d D t T Z W N 0 a W 9 u M S 9 t b m l z d F 9 0 Z X N 0 L 0 F 1 d G 9 S Z W 1 v d m V k Q 2 9 s d W 1 u c z E u e z I 2 e D c s N z A 3 f S Z x d W 9 0 O y w m c X V v d D t T Z W N 0 a W 9 u M S 9 t b m l z d F 9 0 Z X N 0 L 0 F 1 d G 9 S Z W 1 v d m V k Q 2 9 s d W 1 u c z E u e z I 2 e D g s N z A 4 f S Z x d W 9 0 O y w m c X V v d D t T Z W N 0 a W 9 u M S 9 t b m l z d F 9 0 Z X N 0 L 0 F 1 d G 9 S Z W 1 v d m V k Q 2 9 s d W 1 u c z E u e z I 2 e D k s N z A 5 f S Z x d W 9 0 O y w m c X V v d D t T Z W N 0 a W 9 u M S 9 t b m l z d F 9 0 Z X N 0 L 0 F 1 d G 9 S Z W 1 v d m V k Q 2 9 s d W 1 u c z E u e z I 2 e D E w L D c x M H 0 m c X V v d D s s J n F 1 b 3 Q 7 U 2 V j d G l v b j E v b W 5 p c 3 R f d G V z d C 9 B d X R v U m V t b 3 Z l Z E N v b H V t b n M x L n s y N n g x M S w 3 M T F 9 J n F 1 b 3 Q 7 L C Z x d W 9 0 O 1 N l Y 3 R p b 2 4 x L 2 1 u a X N 0 X 3 R l c 3 Q v Q X V 0 b 1 J l b W 9 2 Z W R D b 2 x 1 b W 5 z M S 5 7 M j Z 4 M T I s N z E y f S Z x d W 9 0 O y w m c X V v d D t T Z W N 0 a W 9 u M S 9 t b m l z d F 9 0 Z X N 0 L 0 F 1 d G 9 S Z W 1 v d m V k Q 2 9 s d W 1 u c z E u e z I 2 e D E z L D c x M 3 0 m c X V v d D s s J n F 1 b 3 Q 7 U 2 V j d G l v b j E v b W 5 p c 3 R f d G V z d C 9 B d X R v U m V t b 3 Z l Z E N v b H V t b n M x L n s y N n g x N C w 3 M T R 9 J n F 1 b 3 Q 7 L C Z x d W 9 0 O 1 N l Y 3 R p b 2 4 x L 2 1 u a X N 0 X 3 R l c 3 Q v Q X V 0 b 1 J l b W 9 2 Z W R D b 2 x 1 b W 5 z M S 5 7 M j Z 4 M T U s N z E 1 f S Z x d W 9 0 O y w m c X V v d D t T Z W N 0 a W 9 u M S 9 t b m l z d F 9 0 Z X N 0 L 0 F 1 d G 9 S Z W 1 v d m V k Q 2 9 s d W 1 u c z E u e z I 2 e D E 2 L D c x N n 0 m c X V v d D s s J n F 1 b 3 Q 7 U 2 V j d G l v b j E v b W 5 p c 3 R f d G V z d C 9 B d X R v U m V t b 3 Z l Z E N v b H V t b n M x L n s y N n g x N y w 3 M T d 9 J n F 1 b 3 Q 7 L C Z x d W 9 0 O 1 N l Y 3 R p b 2 4 x L 2 1 u a X N 0 X 3 R l c 3 Q v Q X V 0 b 1 J l b W 9 2 Z W R D b 2 x 1 b W 5 z M S 5 7 M j Z 4 M T g s N z E 4 f S Z x d W 9 0 O y w m c X V v d D t T Z W N 0 a W 9 u M S 9 t b m l z d F 9 0 Z X N 0 L 0 F 1 d G 9 S Z W 1 v d m V k Q 2 9 s d W 1 u c z E u e z I 2 e D E 5 L D c x O X 0 m c X V v d D s s J n F 1 b 3 Q 7 U 2 V j d G l v b j E v b W 5 p c 3 R f d G V z d C 9 B d X R v U m V t b 3 Z l Z E N v b H V t b n M x L n s y N n g y M C w 3 M j B 9 J n F 1 b 3 Q 7 L C Z x d W 9 0 O 1 N l Y 3 R p b 2 4 x L 2 1 u a X N 0 X 3 R l c 3 Q v Q X V 0 b 1 J l b W 9 2 Z W R D b 2 x 1 b W 5 z M S 5 7 M j Z 4 M j E s N z I x f S Z x d W 9 0 O y w m c X V v d D t T Z W N 0 a W 9 u M S 9 t b m l z d F 9 0 Z X N 0 L 0 F 1 d G 9 S Z W 1 v d m V k Q 2 9 s d W 1 u c z E u e z I 2 e D I y L D c y M n 0 m c X V v d D s s J n F 1 b 3 Q 7 U 2 V j d G l v b j E v b W 5 p c 3 R f d G V z d C 9 B d X R v U m V t b 3 Z l Z E N v b H V t b n M x L n s y N n g y M y w 3 M j N 9 J n F 1 b 3 Q 7 L C Z x d W 9 0 O 1 N l Y 3 R p b 2 4 x L 2 1 u a X N 0 X 3 R l c 3 Q v Q X V 0 b 1 J l b W 9 2 Z W R D b 2 x 1 b W 5 z M S 5 7 M j Z 4 M j Q s N z I 0 f S Z x d W 9 0 O y w m c X V v d D t T Z W N 0 a W 9 u M S 9 t b m l z d F 9 0 Z X N 0 L 0 F 1 d G 9 S Z W 1 v d m V k Q 2 9 s d W 1 u c z E u e z I 2 e D I 1 L D c y N X 0 m c X V v d D s s J n F 1 b 3 Q 7 U 2 V j d G l v b j E v b W 5 p c 3 R f d G V z d C 9 B d X R v U m V t b 3 Z l Z E N v b H V t b n M x L n s y N n g y N i w 3 M j Z 9 J n F 1 b 3 Q 7 L C Z x d W 9 0 O 1 N l Y 3 R p b 2 4 x L 2 1 u a X N 0 X 3 R l c 3 Q v Q X V 0 b 1 J l b W 9 2 Z W R D b 2 x 1 b W 5 z M S 5 7 M j Z 4 M j c s N z I 3 f S Z x d W 9 0 O y w m c X V v d D t T Z W N 0 a W 9 u M S 9 t b m l z d F 9 0 Z X N 0 L 0 F 1 d G 9 S Z W 1 v d m V k Q 2 9 s d W 1 u c z E u e z I 2 e D I 4 L D c y O H 0 m c X V v d D s s J n F 1 b 3 Q 7 U 2 V j d G l v b j E v b W 5 p c 3 R f d G V z d C 9 B d X R v U m V t b 3 Z l Z E N v b H V t b n M x L n s y N 3 g x L D c y O X 0 m c X V v d D s s J n F 1 b 3 Q 7 U 2 V j d G l v b j E v b W 5 p c 3 R f d G V z d C 9 B d X R v U m V t b 3 Z l Z E N v b H V t b n M x L n s y N 3 g y L D c z M H 0 m c X V v d D s s J n F 1 b 3 Q 7 U 2 V j d G l v b j E v b W 5 p c 3 R f d G V z d C 9 B d X R v U m V t b 3 Z l Z E N v b H V t b n M x L n s y N 3 g z L D c z M X 0 m c X V v d D s s J n F 1 b 3 Q 7 U 2 V j d G l v b j E v b W 5 p c 3 R f d G V z d C 9 B d X R v U m V t b 3 Z l Z E N v b H V t b n M x L n s y N 3 g 0 L D c z M n 0 m c X V v d D s s J n F 1 b 3 Q 7 U 2 V j d G l v b j E v b W 5 p c 3 R f d G V z d C 9 B d X R v U m V t b 3 Z l Z E N v b H V t b n M x L n s y N 3 g 1 L D c z M 3 0 m c X V v d D s s J n F 1 b 3 Q 7 U 2 V j d G l v b j E v b W 5 p c 3 R f d G V z d C 9 B d X R v U m V t b 3 Z l Z E N v b H V t b n M x L n s y N 3 g 2 L D c z N H 0 m c X V v d D s s J n F 1 b 3 Q 7 U 2 V j d G l v b j E v b W 5 p c 3 R f d G V z d C 9 B d X R v U m V t b 3 Z l Z E N v b H V t b n M x L n s y N 3 g 3 L D c z N X 0 m c X V v d D s s J n F 1 b 3 Q 7 U 2 V j d G l v b j E v b W 5 p c 3 R f d G V z d C 9 B d X R v U m V t b 3 Z l Z E N v b H V t b n M x L n s y N 3 g 4 L D c z N n 0 m c X V v d D s s J n F 1 b 3 Q 7 U 2 V j d G l v b j E v b W 5 p c 3 R f d G V z d C 9 B d X R v U m V t b 3 Z l Z E N v b H V t b n M x L n s y N 3 g 5 L D c z N 3 0 m c X V v d D s s J n F 1 b 3 Q 7 U 2 V j d G l v b j E v b W 5 p c 3 R f d G V z d C 9 B d X R v U m V t b 3 Z l Z E N v b H V t b n M x L n s y N 3 g x M C w 3 M z h 9 J n F 1 b 3 Q 7 L C Z x d W 9 0 O 1 N l Y 3 R p b 2 4 x L 2 1 u a X N 0 X 3 R l c 3 Q v Q X V 0 b 1 J l b W 9 2 Z W R D b 2 x 1 b W 5 z M S 5 7 M j d 4 M T E s N z M 5 f S Z x d W 9 0 O y w m c X V v d D t T Z W N 0 a W 9 u M S 9 t b m l z d F 9 0 Z X N 0 L 0 F 1 d G 9 S Z W 1 v d m V k Q 2 9 s d W 1 u c z E u e z I 3 e D E y L D c 0 M H 0 m c X V v d D s s J n F 1 b 3 Q 7 U 2 V j d G l v b j E v b W 5 p c 3 R f d G V z d C 9 B d X R v U m V t b 3 Z l Z E N v b H V t b n M x L n s y N 3 g x M y w 3 N D F 9 J n F 1 b 3 Q 7 L C Z x d W 9 0 O 1 N l Y 3 R p b 2 4 x L 2 1 u a X N 0 X 3 R l c 3 Q v Q X V 0 b 1 J l b W 9 2 Z W R D b 2 x 1 b W 5 z M S 5 7 M j d 4 M T Q s N z Q y f S Z x d W 9 0 O y w m c X V v d D t T Z W N 0 a W 9 u M S 9 t b m l z d F 9 0 Z X N 0 L 0 F 1 d G 9 S Z W 1 v d m V k Q 2 9 s d W 1 u c z E u e z I 3 e D E 1 L D c 0 M 3 0 m c X V v d D s s J n F 1 b 3 Q 7 U 2 V j d G l v b j E v b W 5 p c 3 R f d G V z d C 9 B d X R v U m V t b 3 Z l Z E N v b H V t b n M x L n s y N 3 g x N i w 3 N D R 9 J n F 1 b 3 Q 7 L C Z x d W 9 0 O 1 N l Y 3 R p b 2 4 x L 2 1 u a X N 0 X 3 R l c 3 Q v Q X V 0 b 1 J l b W 9 2 Z W R D b 2 x 1 b W 5 z M S 5 7 M j d 4 M T c s N z Q 1 f S Z x d W 9 0 O y w m c X V v d D t T Z W N 0 a W 9 u M S 9 t b m l z d F 9 0 Z X N 0 L 0 F 1 d G 9 S Z W 1 v d m V k Q 2 9 s d W 1 u c z E u e z I 3 e D E 4 L D c 0 N n 0 m c X V v d D s s J n F 1 b 3 Q 7 U 2 V j d G l v b j E v b W 5 p c 3 R f d G V z d C 9 B d X R v U m V t b 3 Z l Z E N v b H V t b n M x L n s y N 3 g x O S w 3 N D d 9 J n F 1 b 3 Q 7 L C Z x d W 9 0 O 1 N l Y 3 R p b 2 4 x L 2 1 u a X N 0 X 3 R l c 3 Q v Q X V 0 b 1 J l b W 9 2 Z W R D b 2 x 1 b W 5 z M S 5 7 M j d 4 M j A s N z Q 4 f S Z x d W 9 0 O y w m c X V v d D t T Z W N 0 a W 9 u M S 9 t b m l z d F 9 0 Z X N 0 L 0 F 1 d G 9 S Z W 1 v d m V k Q 2 9 s d W 1 u c z E u e z I 3 e D I x L D c 0 O X 0 m c X V v d D s s J n F 1 b 3 Q 7 U 2 V j d G l v b j E v b W 5 p c 3 R f d G V z d C 9 B d X R v U m V t b 3 Z l Z E N v b H V t b n M x L n s y N 3 g y M i w 3 N T B 9 J n F 1 b 3 Q 7 L C Z x d W 9 0 O 1 N l Y 3 R p b 2 4 x L 2 1 u a X N 0 X 3 R l c 3 Q v Q X V 0 b 1 J l b W 9 2 Z W R D b 2 x 1 b W 5 z M S 5 7 M j d 4 M j M s N z U x f S Z x d W 9 0 O y w m c X V v d D t T Z W N 0 a W 9 u M S 9 t b m l z d F 9 0 Z X N 0 L 0 F 1 d G 9 S Z W 1 v d m V k Q 2 9 s d W 1 u c z E u e z I 3 e D I 0 L D c 1 M n 0 m c X V v d D s s J n F 1 b 3 Q 7 U 2 V j d G l v b j E v b W 5 p c 3 R f d G V z d C 9 B d X R v U m V t b 3 Z l Z E N v b H V t b n M x L n s y N 3 g y N S w 3 N T N 9 J n F 1 b 3 Q 7 L C Z x d W 9 0 O 1 N l Y 3 R p b 2 4 x L 2 1 u a X N 0 X 3 R l c 3 Q v Q X V 0 b 1 J l b W 9 2 Z W R D b 2 x 1 b W 5 z M S 5 7 M j d 4 M j Y s N z U 0 f S Z x d W 9 0 O y w m c X V v d D t T Z W N 0 a W 9 u M S 9 t b m l z d F 9 0 Z X N 0 L 0 F 1 d G 9 S Z W 1 v d m V k Q 2 9 s d W 1 u c z E u e z I 3 e D I 3 L D c 1 N X 0 m c X V v d D s s J n F 1 b 3 Q 7 U 2 V j d G l v b j E v b W 5 p c 3 R f d G V z d C 9 B d X R v U m V t b 3 Z l Z E N v b H V t b n M x L n s y N 3 g y O C w 3 N T Z 9 J n F 1 b 3 Q 7 L C Z x d W 9 0 O 1 N l Y 3 R p b 2 4 x L 2 1 u a X N 0 X 3 R l c 3 Q v Q X V 0 b 1 J l b W 9 2 Z W R D b 2 x 1 b W 5 z M S 5 7 M j h 4 M S w 3 N T d 9 J n F 1 b 3 Q 7 L C Z x d W 9 0 O 1 N l Y 3 R p b 2 4 x L 2 1 u a X N 0 X 3 R l c 3 Q v Q X V 0 b 1 J l b W 9 2 Z W R D b 2 x 1 b W 5 z M S 5 7 M j h 4 M i w 3 N T h 9 J n F 1 b 3 Q 7 L C Z x d W 9 0 O 1 N l Y 3 R p b 2 4 x L 2 1 u a X N 0 X 3 R l c 3 Q v Q X V 0 b 1 J l b W 9 2 Z W R D b 2 x 1 b W 5 z M S 5 7 M j h 4 M y w 3 N T l 9 J n F 1 b 3 Q 7 L C Z x d W 9 0 O 1 N l Y 3 R p b 2 4 x L 2 1 u a X N 0 X 3 R l c 3 Q v Q X V 0 b 1 J l b W 9 2 Z W R D b 2 x 1 b W 5 z M S 5 7 M j h 4 N C w 3 N j B 9 J n F 1 b 3 Q 7 L C Z x d W 9 0 O 1 N l Y 3 R p b 2 4 x L 2 1 u a X N 0 X 3 R l c 3 Q v Q X V 0 b 1 J l b W 9 2 Z W R D b 2 x 1 b W 5 z M S 5 7 M j h 4 N S w 3 N j F 9 J n F 1 b 3 Q 7 L C Z x d W 9 0 O 1 N l Y 3 R p b 2 4 x L 2 1 u a X N 0 X 3 R l c 3 Q v Q X V 0 b 1 J l b W 9 2 Z W R D b 2 x 1 b W 5 z M S 5 7 M j h 4 N i w 3 N j J 9 J n F 1 b 3 Q 7 L C Z x d W 9 0 O 1 N l Y 3 R p b 2 4 x L 2 1 u a X N 0 X 3 R l c 3 Q v Q X V 0 b 1 J l b W 9 2 Z W R D b 2 x 1 b W 5 z M S 5 7 M j h 4 N y w 3 N j N 9 J n F 1 b 3 Q 7 L C Z x d W 9 0 O 1 N l Y 3 R p b 2 4 x L 2 1 u a X N 0 X 3 R l c 3 Q v Q X V 0 b 1 J l b W 9 2 Z W R D b 2 x 1 b W 5 z M S 5 7 M j h 4 O C w 3 N j R 9 J n F 1 b 3 Q 7 L C Z x d W 9 0 O 1 N l Y 3 R p b 2 4 x L 2 1 u a X N 0 X 3 R l c 3 Q v Q X V 0 b 1 J l b W 9 2 Z W R D b 2 x 1 b W 5 z M S 5 7 M j h 4 O S w 3 N j V 9 J n F 1 b 3 Q 7 L C Z x d W 9 0 O 1 N l Y 3 R p b 2 4 x L 2 1 u a X N 0 X 3 R l c 3 Q v Q X V 0 b 1 J l b W 9 2 Z W R D b 2 x 1 b W 5 z M S 5 7 M j h 4 M T A s N z Y 2 f S Z x d W 9 0 O y w m c X V v d D t T Z W N 0 a W 9 u M S 9 t b m l z d F 9 0 Z X N 0 L 0 F 1 d G 9 S Z W 1 v d m V k Q 2 9 s d W 1 u c z E u e z I 4 e D E x L D c 2 N 3 0 m c X V v d D s s J n F 1 b 3 Q 7 U 2 V j d G l v b j E v b W 5 p c 3 R f d G V z d C 9 B d X R v U m V t b 3 Z l Z E N v b H V t b n M x L n s y O H g x M i w 3 N j h 9 J n F 1 b 3 Q 7 L C Z x d W 9 0 O 1 N l Y 3 R p b 2 4 x L 2 1 u a X N 0 X 3 R l c 3 Q v Q X V 0 b 1 J l b W 9 2 Z W R D b 2 x 1 b W 5 z M S 5 7 M j h 4 M T M s N z Y 5 f S Z x d W 9 0 O y w m c X V v d D t T Z W N 0 a W 9 u M S 9 t b m l z d F 9 0 Z X N 0 L 0 F 1 d G 9 S Z W 1 v d m V k Q 2 9 s d W 1 u c z E u e z I 4 e D E 0 L D c 3 M H 0 m c X V v d D s s J n F 1 b 3 Q 7 U 2 V j d G l v b j E v b W 5 p c 3 R f d G V z d C 9 B d X R v U m V t b 3 Z l Z E N v b H V t b n M x L n s y O H g x N S w 3 N z F 9 J n F 1 b 3 Q 7 L C Z x d W 9 0 O 1 N l Y 3 R p b 2 4 x L 2 1 u a X N 0 X 3 R l c 3 Q v Q X V 0 b 1 J l b W 9 2 Z W R D b 2 x 1 b W 5 z M S 5 7 M j h 4 M T Y s N z c y f S Z x d W 9 0 O y w m c X V v d D t T Z W N 0 a W 9 u M S 9 t b m l z d F 9 0 Z X N 0 L 0 F 1 d G 9 S Z W 1 v d m V k Q 2 9 s d W 1 u c z E u e z I 4 e D E 3 L D c 3 M 3 0 m c X V v d D s s J n F 1 b 3 Q 7 U 2 V j d G l v b j E v b W 5 p c 3 R f d G V z d C 9 B d X R v U m V t b 3 Z l Z E N v b H V t b n M x L n s y O H g x O C w 3 N z R 9 J n F 1 b 3 Q 7 L C Z x d W 9 0 O 1 N l Y 3 R p b 2 4 x L 2 1 u a X N 0 X 3 R l c 3 Q v Q X V 0 b 1 J l b W 9 2 Z W R D b 2 x 1 b W 5 z M S 5 7 M j h 4 M T k s N z c 1 f S Z x d W 9 0 O y w m c X V v d D t T Z W N 0 a W 9 u M S 9 t b m l z d F 9 0 Z X N 0 L 0 F 1 d G 9 S Z W 1 v d m V k Q 2 9 s d W 1 u c z E u e z I 4 e D I w L D c 3 N n 0 m c X V v d D s s J n F 1 b 3 Q 7 U 2 V j d G l v b j E v b W 5 p c 3 R f d G V z d C 9 B d X R v U m V t b 3 Z l Z E N v b H V t b n M x L n s y O H g y M S w 3 N z d 9 J n F 1 b 3 Q 7 L C Z x d W 9 0 O 1 N l Y 3 R p b 2 4 x L 2 1 u a X N 0 X 3 R l c 3 Q v Q X V 0 b 1 J l b W 9 2 Z W R D b 2 x 1 b W 5 z M S 5 7 M j h 4 M j I s N z c 4 f S Z x d W 9 0 O y w m c X V v d D t T Z W N 0 a W 9 u M S 9 t b m l z d F 9 0 Z X N 0 L 0 F 1 d G 9 S Z W 1 v d m V k Q 2 9 s d W 1 u c z E u e z I 4 e D I z L D c 3 O X 0 m c X V v d D s s J n F 1 b 3 Q 7 U 2 V j d G l v b j E v b W 5 p c 3 R f d G V z d C 9 B d X R v U m V t b 3 Z l Z E N v b H V t b n M x L n s y O H g y N C w 3 O D B 9 J n F 1 b 3 Q 7 L C Z x d W 9 0 O 1 N l Y 3 R p b 2 4 x L 2 1 u a X N 0 X 3 R l c 3 Q v Q X V 0 b 1 J l b W 9 2 Z W R D b 2 x 1 b W 5 z M S 5 7 M j h 4 M j U s N z g x f S Z x d W 9 0 O y w m c X V v d D t T Z W N 0 a W 9 u M S 9 t b m l z d F 9 0 Z X N 0 L 0 F 1 d G 9 S Z W 1 v d m V k Q 2 9 s d W 1 u c z E u e z I 4 e D I 2 L D c 4 M n 0 m c X V v d D s s J n F 1 b 3 Q 7 U 2 V j d G l v b j E v b W 5 p c 3 R f d G V z d C 9 B d X R v U m V t b 3 Z l Z E N v b H V t b n M x L n s y O H g y N y w 3 O D N 9 J n F 1 b 3 Q 7 L C Z x d W 9 0 O 1 N l Y 3 R p b 2 4 x L 2 1 u a X N 0 X 3 R l c 3 Q v Q X V 0 b 1 J l b W 9 2 Z W R D b 2 x 1 b W 5 z M S 5 7 M j h 4 M j g s N z g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5 p c 3 R f d G V z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m l z d F 9 0 Z X N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u a X N 0 X 3 R l c 3 Q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1 / h X v L + G R I j s + e 5 c 7 V Y V o A A A A A A g A A A A A A A 2 Y A A M A A A A A Q A A A A P c B I t R I E i I 4 U y / J Y f h 5 Q X w A A A A A E g A A A o A A A A B A A A A A T q V L T 7 p p w O c b J q m S N s n a M U A A A A P m Z U B + r N 9 r k q n W N U T r E I G x d r u X j s 9 D 2 8 q 3 b S a P Y + 9 V 5 x s I j x S W s O 2 P D 9 o t 9 / K z x v m U H f S Q c P H P F m T Y 4 v v 4 j 5 0 8 o 5 x 0 N w R 5 g + X z y w h 9 D a T Y x F A A A A C u f u 4 M b i 6 + O 6 2 B L U a S C b d E X L N S 8 < / D a t a M a s h u p > 
</file>

<file path=customXml/itemProps1.xml><?xml version="1.0" encoding="utf-8"?>
<ds:datastoreItem xmlns:ds="http://schemas.openxmlformats.org/officeDocument/2006/customXml" ds:itemID="{7BC475D8-AACF-4F9D-9B8E-6CC92855EF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matrix</vt:lpstr>
      <vt:lpstr>mnist_test</vt:lpstr>
      <vt:lpstr>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dier Grimaldi</dc:creator>
  <cp:lastModifiedBy>Didier Grimaldi</cp:lastModifiedBy>
  <dcterms:created xsi:type="dcterms:W3CDTF">2023-06-06T13:48:39Z</dcterms:created>
  <dcterms:modified xsi:type="dcterms:W3CDTF">2023-06-06T14:33:47Z</dcterms:modified>
</cp:coreProperties>
</file>